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4367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4.99999999999</v>
      </c>
      <c r="E3626" s="1">
        <v>2714.99999999999</v>
      </c>
      <c r="F3626" s="1">
        <v>2715</v>
      </c>
      <c r="G3626" s="1">
        <v>2708.9661000460101</v>
      </c>
      <c r="H3626" s="1">
        <v>2489.7083070946201</v>
      </c>
      <c r="I3626" s="1">
        <v>2155.2495675471</v>
      </c>
      <c r="J3626" s="1">
        <v>2052.16</v>
      </c>
      <c r="K3626" s="1">
        <v>2052.16</v>
      </c>
      <c r="L3626" s="1">
        <v>2052.16</v>
      </c>
      <c r="M3626" s="1">
        <v>2052.16</v>
      </c>
      <c r="N3626" s="1">
        <v>2052.1599999999899</v>
      </c>
      <c r="O3626" s="1">
        <v>2052.16</v>
      </c>
      <c r="P3626" s="1">
        <v>1979.07380479528</v>
      </c>
      <c r="Q3626" s="1">
        <v>1905.0318225086601</v>
      </c>
      <c r="R3626" s="1">
        <v>1833.3687595419599</v>
      </c>
      <c r="S3626" s="1">
        <v>1762.6939903785899</v>
      </c>
      <c r="T3626" s="1">
        <v>1748.7700026646901</v>
      </c>
      <c r="U3626" s="1">
        <v>1698.84107362331</v>
      </c>
      <c r="V3626" s="1">
        <v>1603.43724002972</v>
      </c>
      <c r="W3626" s="1">
        <v>1727.7487829463901</v>
      </c>
      <c r="X3626" s="1">
        <v>1622.0166152192801</v>
      </c>
      <c r="Y3626" s="1">
        <v>1874.46898199067</v>
      </c>
      <c r="Z3626" s="1">
        <v>1939.2341013605701</v>
      </c>
      <c r="AA3626" s="1">
        <v>1920.8524570481</v>
      </c>
      <c r="AB3626" s="1">
        <v>1903.8061895933399</v>
      </c>
      <c r="AC3626" s="1">
        <v>1888.0031996769101</v>
      </c>
      <c r="AD3626" s="1">
        <v>1871.25741999509</v>
      </c>
      <c r="AE3626" s="1">
        <v>1855.1341906017899</v>
      </c>
      <c r="AF3626" s="1">
        <v>1840.46223349052</v>
      </c>
      <c r="AG3626" s="1">
        <v>1826.4171438578701</v>
      </c>
      <c r="AH3626" s="1">
        <v>1812.41412787852</v>
      </c>
      <c r="AI3626" s="1">
        <v>1809.70202060058</v>
      </c>
      <c r="AJ3626" s="1">
        <v>1656.6004760696401</v>
      </c>
      <c r="AK3626" s="1">
        <v>1631.02009400563</v>
      </c>
      <c r="AL3626" s="1">
        <v>1605.3743429876299</v>
      </c>
      <c r="AM3626" s="1">
        <v>1579.82383006488</v>
      </c>
      <c r="AN3626" s="1">
        <v>1554.11834076436</v>
      </c>
      <c r="AO3626" s="1">
        <v>1528.44272060511</v>
      </c>
      <c r="AP3626" s="1">
        <v>1502.83246939983</v>
      </c>
      <c r="AQ3626" s="1">
        <v>1477.15684924058</v>
      </c>
      <c r="AR3626" s="1">
        <v>1451.5764671765601</v>
      </c>
      <c r="AS3626" s="1">
        <v>1434.5288481289399</v>
      </c>
      <c r="AT3626" s="1">
        <v>1420.9098005098999</v>
      </c>
      <c r="AU3626" s="1">
        <v>1410.1478957479901</v>
      </c>
      <c r="AV3626" s="1">
        <v>1401.5764671765601</v>
      </c>
      <c r="AW3626" s="1">
        <v>1394.7193243194199</v>
      </c>
      <c r="AX3626" s="1">
        <v>1389.1955147956101</v>
      </c>
      <c r="AY3626" s="1">
        <v>1384.81456241466</v>
      </c>
      <c r="AZ3626" s="1">
        <v>1381.3859909860901</v>
      </c>
      <c r="BA3626" s="1">
        <v>1378.5288481289499</v>
      </c>
      <c r="BB3626" s="1">
        <v>1376.3383719384699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4367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6999999999903</v>
      </c>
      <c r="E3735" s="1">
        <v>537.56999999999903</v>
      </c>
      <c r="F3735" s="1">
        <v>537.56999999999903</v>
      </c>
      <c r="G3735" s="1">
        <v>536.375287809111</v>
      </c>
      <c r="H3735" s="1">
        <v>492.96224480473597</v>
      </c>
      <c r="I3735" s="1">
        <v>426.73941437432501</v>
      </c>
      <c r="J3735" s="1">
        <v>406.32767999999999</v>
      </c>
      <c r="K3735" s="1">
        <v>406.32767999999999</v>
      </c>
      <c r="L3735" s="1">
        <v>406.32767999999999</v>
      </c>
      <c r="M3735" s="1">
        <v>406.32767999999999</v>
      </c>
      <c r="N3735" s="1">
        <v>406.32767999999999</v>
      </c>
      <c r="O3735" s="1">
        <v>406.32767999999999</v>
      </c>
      <c r="P3735" s="1">
        <v>391.85661334946502</v>
      </c>
      <c r="Q3735" s="1">
        <v>377.19630085671599</v>
      </c>
      <c r="R3735" s="1">
        <v>363.00701438930901</v>
      </c>
      <c r="S3735" s="1">
        <v>349.01341009496099</v>
      </c>
      <c r="T3735" s="1">
        <v>346.25646052760902</v>
      </c>
      <c r="U3735" s="1">
        <v>336.37053257741599</v>
      </c>
      <c r="V3735" s="1">
        <v>317.48057352588597</v>
      </c>
      <c r="W3735" s="1">
        <v>342.09425902338597</v>
      </c>
      <c r="X3735" s="1">
        <v>321.15928981341801</v>
      </c>
      <c r="Y3735" s="1">
        <v>371.144858434154</v>
      </c>
      <c r="Z3735" s="1">
        <v>383.96835206939301</v>
      </c>
      <c r="AA3735" s="1">
        <v>380.32878649552498</v>
      </c>
      <c r="AB3735" s="1">
        <v>376.953625539482</v>
      </c>
      <c r="AC3735" s="1">
        <v>373.82463353602901</v>
      </c>
      <c r="AD3735" s="1">
        <v>370.50896915902899</v>
      </c>
      <c r="AE3735" s="1">
        <v>367.316569739155</v>
      </c>
      <c r="AF3735" s="1">
        <v>364.41152223112402</v>
      </c>
      <c r="AG3735" s="1">
        <v>361.630594483859</v>
      </c>
      <c r="AH3735" s="1">
        <v>358.857997319947</v>
      </c>
      <c r="AI3735" s="1">
        <v>358.32100007891597</v>
      </c>
      <c r="AJ3735" s="1">
        <v>328.00689426179002</v>
      </c>
      <c r="AK3735" s="1">
        <v>322.94197861311397</v>
      </c>
      <c r="AL3735" s="1">
        <v>317.864119911552</v>
      </c>
      <c r="AM3735" s="1">
        <v>312.80511835284699</v>
      </c>
      <c r="AN3735" s="1">
        <v>307.71543147134503</v>
      </c>
      <c r="AO3735" s="1">
        <v>302.63165867981201</v>
      </c>
      <c r="AP3735" s="1">
        <v>297.56082894116702</v>
      </c>
      <c r="AQ3735" s="1">
        <v>292.47705614963502</v>
      </c>
      <c r="AR3735" s="1">
        <v>287.41214050095999</v>
      </c>
      <c r="AS3735" s="1">
        <v>284.03671192953198</v>
      </c>
      <c r="AT3735" s="1">
        <v>281.34014050095999</v>
      </c>
      <c r="AU3735" s="1">
        <v>279.20928335810299</v>
      </c>
      <c r="AV3735" s="1">
        <v>277.51214050096002</v>
      </c>
      <c r="AW3735" s="1">
        <v>276.15442621524602</v>
      </c>
      <c r="AX3735" s="1">
        <v>275.06071192953198</v>
      </c>
      <c r="AY3735" s="1">
        <v>274.19328335810297</v>
      </c>
      <c r="AZ3735" s="1">
        <v>273.51442621524598</v>
      </c>
      <c r="BA3735" s="1">
        <v>272.94871192953201</v>
      </c>
      <c r="BB3735" s="1">
        <v>272.51499764381703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4367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899.99999999999</v>
      </c>
      <c r="H3809" s="1">
        <v>3900</v>
      </c>
      <c r="I3809" s="1">
        <v>3899.99999999999</v>
      </c>
      <c r="J3809" s="1">
        <v>3899.99999999999</v>
      </c>
      <c r="K3809" s="1">
        <v>3900</v>
      </c>
      <c r="L3809" s="1">
        <v>3900</v>
      </c>
      <c r="M3809" s="1">
        <v>3900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4367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24.229004182576</v>
      </c>
      <c r="E3828" s="1">
        <v>51153.18442674962</v>
      </c>
      <c r="F3828" s="1">
        <v>51381.09400769815</v>
      </c>
      <c r="G3828" s="1">
        <v>51591.38209353407</v>
      </c>
      <c r="H3828" s="1">
        <v>51534.307533295498</v>
      </c>
      <c r="I3828" s="1">
        <v>51367.496184746364</v>
      </c>
      <c r="J3828" s="1">
        <v>51486.967278664779</v>
      </c>
      <c r="K3828" s="1">
        <v>51737.732324032753</v>
      </c>
      <c r="L3828" s="1">
        <v>51988.436303650684</v>
      </c>
      <c r="M3828" s="1">
        <v>52235.7469886037</v>
      </c>
      <c r="N3828" s="1">
        <v>52488.92252138492</v>
      </c>
      <c r="O3828" s="1">
        <v>52690.240840545928</v>
      </c>
      <c r="P3828" s="1">
        <v>52809.899794760982</v>
      </c>
      <c r="Q3828" s="1">
        <v>52924.402553315798</v>
      </c>
      <c r="R3828" s="1">
        <v>53036.51372495485</v>
      </c>
      <c r="S3828" s="1">
        <v>53158.589183001612</v>
      </c>
      <c r="T3828" s="1">
        <v>53337.455630831319</v>
      </c>
      <c r="U3828" s="1">
        <v>53430.297756814136</v>
      </c>
      <c r="V3828" s="1">
        <v>53413.712583166329</v>
      </c>
      <c r="W3828" s="1">
        <v>53626.456823298417</v>
      </c>
      <c r="X3828" s="1">
        <v>53619.009822356136</v>
      </c>
      <c r="Y3828" s="1">
        <v>54463.179328350598</v>
      </c>
      <c r="Z3828" s="1">
        <v>54727.304717037885</v>
      </c>
      <c r="AA3828" s="1">
        <v>54891.056616222741</v>
      </c>
      <c r="AB3828" s="1">
        <v>55054.873037588826</v>
      </c>
      <c r="AC3828" s="1">
        <v>55216.812347976382</v>
      </c>
      <c r="AD3828" s="1">
        <v>55380.507230033138</v>
      </c>
      <c r="AE3828" s="1">
        <v>55544.323226876484</v>
      </c>
      <c r="AF3828" s="1">
        <v>55708.43926485609</v>
      </c>
      <c r="AG3828" s="1">
        <v>55872.779888876088</v>
      </c>
      <c r="AH3828" s="1">
        <v>56037.023994571238</v>
      </c>
      <c r="AI3828" s="1">
        <v>56206.164615503141</v>
      </c>
      <c r="AJ3828" s="1">
        <v>56193.75844549256</v>
      </c>
      <c r="AK3828" s="1">
        <v>56327.184257283014</v>
      </c>
      <c r="AL3828" s="1">
        <v>56459.766486488501</v>
      </c>
      <c r="AM3828" s="1">
        <v>56591.959175247131</v>
      </c>
      <c r="AN3828" s="1">
        <v>56729.439005534623</v>
      </c>
      <c r="AO3828" s="1">
        <v>56868.544358638886</v>
      </c>
      <c r="AP3828" s="1">
        <v>57004.683835725074</v>
      </c>
      <c r="AQ3828" s="1">
        <v>57139.348396097288</v>
      </c>
      <c r="AR3828" s="1">
        <v>57271.727301684543</v>
      </c>
      <c r="AS3828" s="1">
        <v>57223.996538473526</v>
      </c>
      <c r="AT3828" s="1">
        <v>57178.735868910771</v>
      </c>
      <c r="AU3828" s="1">
        <v>57135.86143181529</v>
      </c>
      <c r="AV3828" s="1">
        <v>57643.520209382485</v>
      </c>
      <c r="AW3828" s="1">
        <v>57068.130095401524</v>
      </c>
      <c r="AX3828" s="1">
        <v>57143.527162497558</v>
      </c>
      <c r="AY3828" s="1">
        <v>57588.29514027165</v>
      </c>
      <c r="AZ3828" s="1">
        <v>57487.088043444062</v>
      </c>
      <c r="BA3828" s="1">
        <v>57547.218524933116</v>
      </c>
      <c r="BB3828" s="1">
        <v>57056.309738544725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81.37607020251</v>
      </c>
      <c r="E3891" s="1">
        <v>39643.940467606364</v>
      </c>
      <c r="F3891" s="1">
        <v>39809.94388774634</v>
      </c>
      <c r="G3891" s="1">
        <v>39957.050716626021</v>
      </c>
      <c r="H3891" s="1">
        <v>39861.073316343281</v>
      </c>
      <c r="I3891" s="1">
        <v>39673.647761430395</v>
      </c>
      <c r="J3891" s="1">
        <v>39731.629549008801</v>
      </c>
      <c r="K3891" s="1">
        <v>39894.347751559209</v>
      </c>
      <c r="L3891" s="1">
        <v>40059.132087046688</v>
      </c>
      <c r="M3891" s="1">
        <v>40219.746843106957</v>
      </c>
      <c r="N3891" s="1">
        <v>40382.144236779954</v>
      </c>
      <c r="O3891" s="1">
        <v>40501.619773002079</v>
      </c>
      <c r="P3891" s="1">
        <v>40548.829045142986</v>
      </c>
      <c r="Q3891" s="1">
        <v>40595.686815377972</v>
      </c>
      <c r="R3891" s="1">
        <v>40636.800069237055</v>
      </c>
      <c r="S3891" s="1">
        <v>40687.345522323529</v>
      </c>
      <c r="T3891" s="1">
        <v>40780.345935138408</v>
      </c>
      <c r="U3891" s="1">
        <v>40751.796278010901</v>
      </c>
      <c r="V3891" s="1">
        <v>40568.241724769599</v>
      </c>
      <c r="W3891" s="1">
        <v>40538.524043457437</v>
      </c>
      <c r="X3891" s="1">
        <v>40391.350896806834</v>
      </c>
      <c r="Y3891" s="1">
        <v>41448.769592992292</v>
      </c>
      <c r="Z3891" s="1">
        <v>41610.568546226728</v>
      </c>
      <c r="AA3891" s="1">
        <v>41688.151990663333</v>
      </c>
      <c r="AB3891" s="1">
        <v>41765.439360948367</v>
      </c>
      <c r="AC3891" s="1">
        <v>41840.609971679798</v>
      </c>
      <c r="AD3891" s="1">
        <v>41917.689060213124</v>
      </c>
      <c r="AE3891" s="1">
        <v>41994.761516050901</v>
      </c>
      <c r="AF3891" s="1">
        <v>42071.844203941691</v>
      </c>
      <c r="AG3891" s="1">
        <v>42148.922484531264</v>
      </c>
      <c r="AH3891" s="1">
        <v>42225.992165100441</v>
      </c>
      <c r="AI3891" s="1">
        <v>42304.497493382907</v>
      </c>
      <c r="AJ3891" s="1">
        <v>42231.152696670644</v>
      </c>
      <c r="AK3891" s="1">
        <v>42278.46433236658</v>
      </c>
      <c r="AL3891" s="1">
        <v>42324.846490139164</v>
      </c>
      <c r="AM3891" s="1">
        <v>42370.815999208535</v>
      </c>
      <c r="AN3891" s="1">
        <v>42422.153604686951</v>
      </c>
      <c r="AO3891" s="1">
        <v>42475.011173010913</v>
      </c>
      <c r="AP3891" s="1">
        <v>42524.900298220011</v>
      </c>
      <c r="AQ3891" s="1">
        <v>42573.328108923008</v>
      </c>
      <c r="AR3891" s="1">
        <v>42619.356091113594</v>
      </c>
      <c r="AS3891" s="1">
        <v>42575.000756474117</v>
      </c>
      <c r="AT3891" s="1">
        <v>42532.436658339946</v>
      </c>
      <c r="AU3891" s="1">
        <v>42491.693078387201</v>
      </c>
      <c r="AV3891" s="1">
        <v>42449.219158969878</v>
      </c>
      <c r="AW3891" s="1">
        <v>42427.016599116323</v>
      </c>
      <c r="AX3891" s="1">
        <v>42423.17942705036</v>
      </c>
      <c r="AY3891" s="1">
        <v>42397.312947001905</v>
      </c>
      <c r="AZ3891" s="1">
        <v>42377.112660764869</v>
      </c>
      <c r="BA3891" s="1">
        <v>42357.48090309195</v>
      </c>
      <c r="BB3891" s="1">
        <v>42338.507717383232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4367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81334095635601E-4</v>
      </c>
      <c r="F4043" s="1">
        <v>2.36640445198797E-4</v>
      </c>
      <c r="G4043" s="1">
        <v>2.3947498918924499E-4</v>
      </c>
      <c r="H4043" s="1">
        <v>2.42339292171718E-4</v>
      </c>
      <c r="I4043" s="1">
        <v>2.4561289137086599E-4</v>
      </c>
      <c r="J4043" s="1">
        <v>2.4918417839205802E-4</v>
      </c>
      <c r="K4043" s="1">
        <v>2.5277778465726802E-4</v>
      </c>
      <c r="L4043" s="1">
        <v>2.5638627041849201E-4</v>
      </c>
      <c r="M4043" s="1">
        <v>2.6002135024163001E-4</v>
      </c>
      <c r="N4043" s="1">
        <v>2.6365959499487901E-4</v>
      </c>
      <c r="O4043" s="1">
        <v>2.65384637154277E-4</v>
      </c>
      <c r="P4043" s="1">
        <v>2.67067957357027E-4</v>
      </c>
      <c r="Q4043" s="1">
        <v>2.6871623288198399E-4</v>
      </c>
      <c r="R4043" s="1">
        <v>2.7032638786454299E-4</v>
      </c>
      <c r="S4043" s="1">
        <v>2.7188575335866102E-4</v>
      </c>
      <c r="T4043" s="1">
        <v>2.73478273919415E-4</v>
      </c>
      <c r="U4043" s="1">
        <v>2.7501556163519802E-4</v>
      </c>
      <c r="V4043" s="1">
        <v>2.7651754610536503E-4</v>
      </c>
      <c r="W4043" s="1">
        <v>2.7796683868826802E-4</v>
      </c>
      <c r="X4043" s="1">
        <v>2.7936824453938299E-4</v>
      </c>
      <c r="Y4043" s="1">
        <v>2.7984616230977802E-4</v>
      </c>
      <c r="Z4043" s="1">
        <v>2.80263082637452E-4</v>
      </c>
      <c r="AA4043" s="1">
        <v>2.8062767021739301E-4</v>
      </c>
      <c r="AB4043" s="1">
        <v>2.8090585379799999E-4</v>
      </c>
      <c r="AC4043" s="1">
        <v>2.8110915039916001E-4</v>
      </c>
      <c r="AD4043" s="1">
        <v>2.8126917310703799E-4</v>
      </c>
      <c r="AE4043" s="1">
        <v>2.8135134590133801E-4</v>
      </c>
      <c r="AF4043" s="1">
        <v>2.8133262197349102E-4</v>
      </c>
      <c r="AG4043" s="1">
        <v>2.8123550826744301E-4</v>
      </c>
      <c r="AH4043" s="1">
        <v>2.8105254837432799E-4</v>
      </c>
      <c r="AI4043" s="1">
        <v>2.8026350911532298E-4</v>
      </c>
      <c r="AJ4043" s="1">
        <v>2.79379386276668E-4</v>
      </c>
      <c r="AK4043" s="1">
        <v>2.7839837688285198E-4</v>
      </c>
      <c r="AL4043" s="1">
        <v>2.7728867049978698E-4</v>
      </c>
      <c r="AM4043" s="1">
        <v>2.7606394434426598E-4</v>
      </c>
      <c r="AN4043" s="1">
        <v>2.7475675602697298E-4</v>
      </c>
      <c r="AO4043" s="1">
        <v>2.7331531871406002E-4</v>
      </c>
      <c r="AP4043" s="1">
        <v>2.71736456775515E-4</v>
      </c>
      <c r="AQ4043" s="1">
        <v>2.7002206240153898E-4</v>
      </c>
      <c r="AR4043" s="1">
        <v>2.6814915583141702E-4</v>
      </c>
      <c r="AS4043" s="1">
        <v>2.64912268326819E-4</v>
      </c>
      <c r="AT4043" s="1">
        <v>2.6151353644699002E-4</v>
      </c>
      <c r="AU4043" s="1">
        <v>2.5794486794466202E-4</v>
      </c>
      <c r="AV4043" s="1">
        <v>2.5419776604572501E-4</v>
      </c>
      <c r="AW4043" s="1">
        <v>2.5110765030163397E-4</v>
      </c>
      <c r="AX4043" s="1">
        <v>2.51107650301635E-4</v>
      </c>
      <c r="AY4043" s="1">
        <v>2.5110765030163397E-4</v>
      </c>
      <c r="AZ4043" s="1">
        <v>2.5110765030163397E-4</v>
      </c>
      <c r="BA4043" s="1">
        <v>2.5110765030163397E-4</v>
      </c>
      <c r="BB4043" s="1">
        <v>2.5110765030163397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4367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2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9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401</v>
      </c>
      <c r="AI4139" s="1">
        <v>0.45432540514674402</v>
      </c>
      <c r="AJ4139" s="1">
        <v>0.477041675381912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801</v>
      </c>
      <c r="AR4139" s="1">
        <v>0.70480782025390398</v>
      </c>
      <c r="AS4139" s="1">
        <v>0.74004821113358399</v>
      </c>
      <c r="AT4139" s="1">
        <v>0.77705062155724802</v>
      </c>
      <c r="AU4139" s="1">
        <v>0.81590315281246395</v>
      </c>
      <c r="AV4139" s="1">
        <v>0.85669831032007204</v>
      </c>
      <c r="AW4139" s="1">
        <v>0.89034077905909703</v>
      </c>
      <c r="AX4139" s="1">
        <v>0.89034077905909703</v>
      </c>
      <c r="AY4139" s="1">
        <v>0.89034077905909603</v>
      </c>
      <c r="AZ4139" s="1">
        <v>0.89034077905909703</v>
      </c>
      <c r="BA4139" s="1">
        <v>0.89034077905909703</v>
      </c>
      <c r="BB4139" s="1">
        <v>0.89034077905909603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495426004807102</v>
      </c>
      <c r="F4140" s="1">
        <v>0.56330754485596202</v>
      </c>
      <c r="G4140" s="1">
        <v>0.57168281199229598</v>
      </c>
      <c r="H4140" s="1">
        <v>0.58014600844239705</v>
      </c>
      <c r="I4140" s="1">
        <v>0.58981855820085705</v>
      </c>
      <c r="J4140" s="1">
        <v>0.60037069036878299</v>
      </c>
      <c r="K4140" s="1">
        <v>0.61098876952203296</v>
      </c>
      <c r="L4140" s="1">
        <v>0.62165081333216798</v>
      </c>
      <c r="M4140" s="1">
        <v>0.63239143499239703</v>
      </c>
      <c r="N4140" s="1">
        <v>0.64314140811629805</v>
      </c>
      <c r="O4140" s="1">
        <v>0.64144354860252495</v>
      </c>
      <c r="P4140" s="1">
        <v>0.63928266933807099</v>
      </c>
      <c r="Q4140" s="1">
        <v>0.63666151260818005</v>
      </c>
      <c r="R4140" s="1">
        <v>0.63355315357075404</v>
      </c>
      <c r="S4140" s="1">
        <v>0.62990143081369199</v>
      </c>
      <c r="T4140" s="1">
        <v>0.62593471169853099</v>
      </c>
      <c r="U4140" s="1">
        <v>0.62137118717329598</v>
      </c>
      <c r="V4140" s="1">
        <v>0.61624806319168501</v>
      </c>
      <c r="W4140" s="1">
        <v>0.61049119678829</v>
      </c>
      <c r="X4140" s="1">
        <v>0.60409088319250603</v>
      </c>
      <c r="Y4140" s="1">
        <v>0.59443487296613196</v>
      </c>
      <c r="Z4140" s="1">
        <v>0.58404522670810199</v>
      </c>
      <c r="AA4140" s="1">
        <v>0.57291987582474102</v>
      </c>
      <c r="AB4140" s="1">
        <v>0.56092909563678395</v>
      </c>
      <c r="AC4140" s="1">
        <v>0.54807640920993095</v>
      </c>
      <c r="AD4140" s="1">
        <v>0.53442319231347502</v>
      </c>
      <c r="AE4140" s="1">
        <v>0.51983364925128595</v>
      </c>
      <c r="AF4140" s="1">
        <v>0.50420436820567105</v>
      </c>
      <c r="AG4140" s="1">
        <v>0.487564769933024</v>
      </c>
      <c r="AH4140" s="1">
        <v>0.46985388796250999</v>
      </c>
      <c r="AI4140" s="1">
        <v>0.44949370027353203</v>
      </c>
      <c r="AJ4140" s="1">
        <v>0.42795112776941102</v>
      </c>
      <c r="AK4140" s="1">
        <v>0.40517577130126098</v>
      </c>
      <c r="AL4140" s="1">
        <v>0.38102631401861498</v>
      </c>
      <c r="AM4140" s="1">
        <v>0.35549347661932301</v>
      </c>
      <c r="AN4140" s="1">
        <v>0.32862128079798397</v>
      </c>
      <c r="AO4140" s="1">
        <v>0.30020192668922102</v>
      </c>
      <c r="AP4140" s="1">
        <v>0.27016850578319201</v>
      </c>
      <c r="AQ4140" s="1">
        <v>0.23846620855161199</v>
      </c>
      <c r="AR4140" s="1">
        <v>0.204963715405547</v>
      </c>
      <c r="AS4140" s="1">
        <v>0.166032619315892</v>
      </c>
      <c r="AT4140" s="1">
        <v>0.125154968421754</v>
      </c>
      <c r="AU4140" s="1">
        <v>8.2233434640036407E-2</v>
      </c>
      <c r="AV4140" s="1">
        <v>3.7165824512105497E-2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1004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4367</v>
      </c>
      <c r="D4164" s="1">
        <v>0.52017049999999998</v>
      </c>
      <c r="E4164" s="1">
        <v>0.53752357119999905</v>
      </c>
      <c r="F4164" s="1">
        <v>0.59000167100000001</v>
      </c>
      <c r="G4164" s="1">
        <v>0.60757839260000002</v>
      </c>
      <c r="H4164" s="1">
        <v>0.60707976220000004</v>
      </c>
      <c r="I4164" s="1">
        <v>0.65737543739999904</v>
      </c>
      <c r="J4164" s="1">
        <v>0.64746240840000002</v>
      </c>
      <c r="K4164" s="1">
        <v>0.63726614999998998</v>
      </c>
      <c r="L4164" s="1">
        <v>0.62706989159999904</v>
      </c>
      <c r="M4164" s="1">
        <v>0.96747599999999101</v>
      </c>
      <c r="N4164" s="1">
        <v>0.951492</v>
      </c>
      <c r="O4164" s="1">
        <v>1.4074759999999999</v>
      </c>
      <c r="P4164" s="1">
        <v>1.84526099999999</v>
      </c>
      <c r="Q4164" s="1">
        <v>2.27014</v>
      </c>
      <c r="R4164" s="1">
        <v>2.6779999999999999</v>
      </c>
      <c r="S4164" s="1">
        <v>3.0697320000000001</v>
      </c>
      <c r="T4164" s="1">
        <v>3.4471229999999999</v>
      </c>
      <c r="U4164" s="1">
        <v>3.8049300000000001</v>
      </c>
      <c r="V4164" s="1">
        <v>4.1485380000000003</v>
      </c>
      <c r="W4164" s="1">
        <v>4.4760179999999901</v>
      </c>
      <c r="X4164" s="1">
        <v>4.7900520000000002</v>
      </c>
      <c r="Y4164" s="1">
        <v>5.17267999999999</v>
      </c>
      <c r="Z4164" s="1">
        <v>5.5526199999999903</v>
      </c>
      <c r="AA4164" s="1">
        <v>5.9281040000000003</v>
      </c>
      <c r="AB4164" s="1">
        <v>6.3026739999999997</v>
      </c>
      <c r="AC4164" s="1">
        <v>6.6745559999999999</v>
      </c>
      <c r="AD4164" s="1">
        <v>7.0437499999999904</v>
      </c>
      <c r="AE4164" s="1">
        <v>7.4102560000000004</v>
      </c>
      <c r="AF4164" s="1">
        <v>7.7740739999999899</v>
      </c>
      <c r="AG4164" s="1">
        <v>8.1334719999999994</v>
      </c>
      <c r="AH4164" s="1">
        <v>8.4919200000000004</v>
      </c>
      <c r="AI4164" s="1">
        <v>8.8476799999999898</v>
      </c>
      <c r="AJ4164" s="1">
        <v>9.2007519999999996</v>
      </c>
      <c r="AK4164" s="1">
        <v>9.5511359999999996</v>
      </c>
      <c r="AL4164" s="1">
        <v>9.89712999999999</v>
      </c>
      <c r="AM4164" s="1">
        <v>10.2421439999999</v>
      </c>
      <c r="AN4164" s="1">
        <v>10.58447</v>
      </c>
      <c r="AO4164" s="1">
        <v>10.930595</v>
      </c>
      <c r="AP4164" s="1">
        <v>11.2677689999999</v>
      </c>
      <c r="AQ4164" s="1">
        <v>11.602255</v>
      </c>
      <c r="AR4164" s="1">
        <v>11.827806660314399</v>
      </c>
      <c r="AS4164" s="1">
        <v>11.833297884194801</v>
      </c>
      <c r="AT4164" s="1">
        <v>11.932385999999999</v>
      </c>
      <c r="AU4164" s="1">
        <v>11.8936879883376</v>
      </c>
      <c r="AV4164" s="1">
        <v>11.932385999999999</v>
      </c>
      <c r="AW4164" s="1">
        <v>11.932385999999999</v>
      </c>
      <c r="AX4164" s="1">
        <v>11.932385999999999</v>
      </c>
      <c r="AY4164" s="1">
        <v>11.932385999999999</v>
      </c>
      <c r="AZ4164" s="1">
        <v>11.932385999999999</v>
      </c>
      <c r="BA4164" s="1">
        <v>11.932385999999999</v>
      </c>
      <c r="BB4164" s="1">
        <v>11.932385999999999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3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6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699</v>
      </c>
      <c r="AS4165" s="1">
        <v>1.9690894092253699</v>
      </c>
      <c r="AT4165" s="1">
        <v>1.9690894092253699</v>
      </c>
      <c r="AU4165" s="1">
        <v>1.9690894092253699</v>
      </c>
      <c r="AV4165" s="1">
        <v>1.9690894092253699</v>
      </c>
      <c r="AW4165" s="1">
        <v>1.9690894092253699</v>
      </c>
      <c r="AX4165" s="1">
        <v>1.9690894092253699</v>
      </c>
      <c r="AY4165" s="1">
        <v>1.96908940922536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602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8</v>
      </c>
      <c r="Q4224" s="1">
        <v>8.3435131264364806</v>
      </c>
      <c r="R4224" s="1">
        <v>8.3646516280917194</v>
      </c>
      <c r="S4224" s="1">
        <v>8.3855931395724799</v>
      </c>
      <c r="T4224" s="1">
        <v>8.4063355870595107</v>
      </c>
      <c r="U4224" s="1">
        <v>8.4268682613814807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795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1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71076714661199E-6</v>
      </c>
      <c r="F4245" s="1">
        <v>3.69949465009781E-6</v>
      </c>
      <c r="G4245" s="1">
        <v>3.7117850350001201E-6</v>
      </c>
      <c r="H4245" s="1">
        <v>3.7243242909539898E-6</v>
      </c>
      <c r="I4245" s="1">
        <v>3.7428898992295401E-6</v>
      </c>
      <c r="J4245" s="1">
        <v>3.76564447307011E-6</v>
      </c>
      <c r="K4245" s="1">
        <v>3.78834273386109E-6</v>
      </c>
      <c r="L4245" s="1">
        <v>3.81090399909349E-6</v>
      </c>
      <c r="M4245" s="1">
        <v>3.8334902210602797E-6</v>
      </c>
      <c r="N4245" s="1">
        <v>3.8557581678842397E-6</v>
      </c>
      <c r="O4245" s="1">
        <v>3.8499148847716398E-6</v>
      </c>
      <c r="P4245" s="1">
        <v>3.8435639684250603E-6</v>
      </c>
      <c r="Q4245" s="1">
        <v>3.8368127589379096E-6</v>
      </c>
      <c r="R4245" s="1">
        <v>3.8296270700110299E-6</v>
      </c>
      <c r="S4245" s="1">
        <v>3.8218389282669502E-6</v>
      </c>
      <c r="T4245" s="1">
        <v>3.8146331533262798E-6</v>
      </c>
      <c r="U4245" s="1">
        <v>3.8067729314639601E-6</v>
      </c>
      <c r="V4245" s="1">
        <v>3.7985469213804198E-6</v>
      </c>
      <c r="W4245" s="1">
        <v>3.78972630739933E-6</v>
      </c>
      <c r="X4245" s="1">
        <v>3.78037644189697E-6</v>
      </c>
      <c r="Y4245" s="1">
        <v>3.7587742144596202E-6</v>
      </c>
      <c r="Z4245" s="1">
        <v>3.7366766131561102E-6</v>
      </c>
      <c r="AA4245" s="1">
        <v>3.7142091730856E-6</v>
      </c>
      <c r="AB4245" s="1">
        <v>3.6909322639057301E-6</v>
      </c>
      <c r="AC4245" s="1">
        <v>3.6670136047193101E-6</v>
      </c>
      <c r="AD4245" s="1">
        <v>3.6428763951197301E-6</v>
      </c>
      <c r="AE4245" s="1">
        <v>3.61808065245726E-6</v>
      </c>
      <c r="AF4245" s="1">
        <v>3.5923460127016498E-6</v>
      </c>
      <c r="AG4245" s="1">
        <v>3.56597756631551E-6</v>
      </c>
      <c r="AH4245" s="1">
        <v>3.53889463789546E-6</v>
      </c>
      <c r="AI4245" s="1">
        <v>3.5046066673838402E-6</v>
      </c>
      <c r="AJ4245" s="1">
        <v>3.4696078426148998E-6</v>
      </c>
      <c r="AK4245" s="1">
        <v>3.4338904409713099E-6</v>
      </c>
      <c r="AL4245" s="1">
        <v>3.3970687562924599E-6</v>
      </c>
      <c r="AM4245" s="1">
        <v>3.3593525841900902E-6</v>
      </c>
      <c r="AN4245" s="1">
        <v>3.32114282632342E-6</v>
      </c>
      <c r="AO4245" s="1">
        <v>3.2818274656053101E-6</v>
      </c>
      <c r="AP4245" s="1">
        <v>3.2413904556751202E-6</v>
      </c>
      <c r="AQ4245" s="1">
        <v>3.1998762257536799E-6</v>
      </c>
      <c r="AR4245" s="1">
        <v>3.1570352222222598E-6</v>
      </c>
      <c r="AS4245" s="1">
        <v>3.11892595489787E-6</v>
      </c>
      <c r="AT4245" s="1">
        <v>3.0789112242072498E-6</v>
      </c>
      <c r="AU4245" s="1">
        <v>3.0368957566464699E-6</v>
      </c>
      <c r="AV4245" s="1">
        <v>2.9927795160432899E-6</v>
      </c>
      <c r="AW4245" s="1">
        <v>2.9563982557160299E-6</v>
      </c>
      <c r="AX4245" s="1">
        <v>2.9563982557160299E-6</v>
      </c>
      <c r="AY4245" s="1">
        <v>2.9563982557160299E-6</v>
      </c>
      <c r="AZ4245" s="1">
        <v>2.9563982557160299E-6</v>
      </c>
      <c r="BA4245" s="1">
        <v>2.9563982557160299E-6</v>
      </c>
      <c r="BB4245" s="1">
        <v>2.9563982557160299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601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4367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4367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4367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4367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4367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4367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3964256269647</v>
      </c>
      <c r="F4714" s="1">
        <v>19.8015214098927</v>
      </c>
      <c r="G4714" s="1">
        <v>20.854934130444601</v>
      </c>
      <c r="H4714" s="1">
        <v>19.645919339750101</v>
      </c>
      <c r="I4714" s="1">
        <v>17.190631571458901</v>
      </c>
      <c r="J4714" s="1">
        <v>17.187655304521499</v>
      </c>
      <c r="K4714" s="1">
        <v>18.232184216864798</v>
      </c>
      <c r="L4714" s="1">
        <v>16.473744144000001</v>
      </c>
      <c r="M4714" s="1">
        <v>14.119707887999899</v>
      </c>
      <c r="N4714" s="1">
        <v>11.765671632</v>
      </c>
      <c r="O4714" s="1">
        <v>5.7287313080990598</v>
      </c>
      <c r="P4714" s="1">
        <v>5.81817374595808</v>
      </c>
      <c r="Q4714" s="1">
        <v>4.7080725120000197</v>
      </c>
      <c r="R4714" s="1">
        <v>4.5096480000000003</v>
      </c>
      <c r="S4714" s="1">
        <v>4.5096480000000003</v>
      </c>
      <c r="T4714" s="1">
        <v>4.5096480000000003</v>
      </c>
      <c r="U4714" s="1">
        <v>4.5096480000000003</v>
      </c>
      <c r="V4714" s="1">
        <v>4.5096480000000003</v>
      </c>
      <c r="W4714" s="1">
        <v>4.5096480000000003</v>
      </c>
      <c r="X4714" s="1">
        <v>4.5096480000000003</v>
      </c>
      <c r="Y4714" s="1">
        <v>4.5096480000000003</v>
      </c>
      <c r="Z4714" s="1">
        <v>1.5790851124491601</v>
      </c>
      <c r="AA4714" s="1">
        <v>0</v>
      </c>
      <c r="AB4714" s="1">
        <v>2.3399103636828102E-2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1.1136469159550799</v>
      </c>
      <c r="M4715" s="1">
        <v>3.67463543473621</v>
      </c>
      <c r="N4715" s="1">
        <v>3.67463543473621</v>
      </c>
      <c r="O4715" s="1">
        <v>3.67463543473621</v>
      </c>
      <c r="P4715" s="1">
        <v>3.67463543473621</v>
      </c>
      <c r="Q4715" s="1">
        <v>3.67463543473621</v>
      </c>
      <c r="R4715" s="1">
        <v>3.67463543473621</v>
      </c>
      <c r="S4715" s="1">
        <v>3.67463543473621</v>
      </c>
      <c r="T4715" s="1">
        <v>3.67463543473621</v>
      </c>
      <c r="U4715" s="1">
        <v>3.67463543473621</v>
      </c>
      <c r="V4715" s="1">
        <v>3.67463543473621</v>
      </c>
      <c r="W4715" s="1">
        <v>3.67463543473621</v>
      </c>
      <c r="X4715" s="1">
        <v>3.67463543473621</v>
      </c>
      <c r="Y4715" s="1">
        <v>3.67463543473621</v>
      </c>
      <c r="Z4715" s="1">
        <v>3.67463543473621</v>
      </c>
      <c r="AA4715" s="1">
        <v>2.34740207631478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0277632232</v>
      </c>
      <c r="M4716" s="1">
        <v>1.94162181926399</v>
      </c>
      <c r="N4716" s="1">
        <v>1.8559736383679999</v>
      </c>
      <c r="O4716" s="1">
        <v>1.7708186805120001</v>
      </c>
      <c r="P4716" s="1">
        <v>1.6940731754880001</v>
      </c>
      <c r="Q4716" s="1">
        <v>1.60988000256</v>
      </c>
      <c r="R4716" s="1">
        <v>1.526180052672</v>
      </c>
      <c r="S4716" s="1">
        <v>1.45081557216</v>
      </c>
      <c r="T4716" s="1">
        <v>1.3680774071999999</v>
      </c>
      <c r="U4716" s="1">
        <v>1.2858324652799999</v>
      </c>
      <c r="V4716" s="1">
        <v>1.2040807463999901</v>
      </c>
      <c r="W4716" s="1">
        <v>1.130565852288</v>
      </c>
      <c r="X4716" s="1">
        <v>1.049775918336</v>
      </c>
      <c r="Y4716" s="1">
        <v>0.97258651257599904</v>
      </c>
      <c r="Z4716" s="1">
        <v>0.90311604739200002</v>
      </c>
      <c r="AA4716" s="1">
        <v>0.82592664163200002</v>
      </c>
      <c r="AB4716" s="1">
        <v>0.74873723587199903</v>
      </c>
      <c r="AC4716" s="1">
        <v>0.67154783011199903</v>
      </c>
      <c r="AD4716" s="1">
        <v>0.60207736492800001</v>
      </c>
      <c r="AE4716" s="1">
        <v>0.52488795916800002</v>
      </c>
      <c r="AF4716" s="1">
        <v>0.44769855340800002</v>
      </c>
      <c r="AG4716" s="1">
        <v>0.378228088224</v>
      </c>
      <c r="AH4716" s="1">
        <v>0.30103868246400001</v>
      </c>
      <c r="AI4716" s="1">
        <v>0.22384927670400001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98</v>
      </c>
      <c r="Q4717" s="1">
        <v>2.7537657782399898</v>
      </c>
      <c r="R4717" s="1">
        <v>2.3599205582399998</v>
      </c>
      <c r="S4717" s="1">
        <v>2.2048183639065</v>
      </c>
      <c r="T4717" s="1">
        <v>2.6667319416901698</v>
      </c>
      <c r="U4717" s="1">
        <v>2.75691653999999</v>
      </c>
      <c r="V4717" s="1">
        <v>2.36307132</v>
      </c>
      <c r="W4717" s="1">
        <v>1.9692261</v>
      </c>
      <c r="X4717" s="1">
        <v>1.57538088</v>
      </c>
      <c r="Y4717" s="1">
        <v>1.57538087999998</v>
      </c>
      <c r="Z4717" s="1">
        <v>1.5753808799999001</v>
      </c>
      <c r="AA4717" s="1">
        <v>1.57538088</v>
      </c>
      <c r="AB4717" s="1">
        <v>1.57538088</v>
      </c>
      <c r="AC4717" s="1">
        <v>1.57538087999999</v>
      </c>
      <c r="AD4717" s="1">
        <v>1.57538088</v>
      </c>
      <c r="AE4717" s="1">
        <v>1.57538088</v>
      </c>
      <c r="AF4717" s="1">
        <v>1.57538088</v>
      </c>
      <c r="AG4717" s="1">
        <v>1.57538088</v>
      </c>
      <c r="AH4717" s="1">
        <v>1.57538088</v>
      </c>
      <c r="AI4717" s="1">
        <v>1.57538088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15.8721436852693</v>
      </c>
      <c r="P4718" s="1">
        <v>15.5871291338578</v>
      </c>
      <c r="Q4718" s="1">
        <v>15.302114582446301</v>
      </c>
      <c r="R4718" s="1">
        <v>15.016647626985</v>
      </c>
      <c r="S4718" s="1">
        <v>14.731633075573599</v>
      </c>
      <c r="T4718" s="1">
        <v>14.446618524162099</v>
      </c>
      <c r="U4718" s="1">
        <v>14.1616039727506</v>
      </c>
      <c r="V4718" s="1">
        <v>13.876137017289301</v>
      </c>
      <c r="W4718" s="1">
        <v>15.889444690417699</v>
      </c>
      <c r="X4718" s="1">
        <v>15.556232848497601</v>
      </c>
      <c r="Y4718" s="1">
        <v>18.488628691629799</v>
      </c>
      <c r="Z4718" s="1">
        <v>22.748575030315902</v>
      </c>
      <c r="AA4718" s="1">
        <v>25.611638977672101</v>
      </c>
      <c r="AB4718" s="1">
        <v>27.9066832172498</v>
      </c>
      <c r="AC4718" s="1">
        <v>27.913903668530601</v>
      </c>
      <c r="AD4718" s="1">
        <v>27.868073261823302</v>
      </c>
      <c r="AE4718" s="1">
        <v>27.836498573721499</v>
      </c>
      <c r="AF4718" s="1">
        <v>27.8198486185977</v>
      </c>
      <c r="AG4718" s="1">
        <v>27.802375457406701</v>
      </c>
      <c r="AH4718" s="1">
        <v>27.792749384168101</v>
      </c>
      <c r="AI4718" s="1">
        <v>27.885055675181899</v>
      </c>
      <c r="AJ4718" s="1">
        <v>28.12</v>
      </c>
      <c r="AK4718" s="1">
        <v>27.895</v>
      </c>
      <c r="AL4718" s="1">
        <v>27.668999999999901</v>
      </c>
      <c r="AM4718" s="1">
        <v>27.443999999999999</v>
      </c>
      <c r="AN4718" s="1">
        <v>27.2179999999999</v>
      </c>
      <c r="AO4718" s="1">
        <v>26.991999999999901</v>
      </c>
      <c r="AP4718" s="1">
        <v>26.7669999999999</v>
      </c>
      <c r="AQ4718" s="1">
        <v>26.541</v>
      </c>
      <c r="AR4718" s="1">
        <v>26.315999999999999</v>
      </c>
      <c r="AS4718" s="1">
        <v>26.137</v>
      </c>
      <c r="AT4718" s="1">
        <v>25.9939999999999</v>
      </c>
      <c r="AU4718" s="1">
        <v>25.881</v>
      </c>
      <c r="AV4718" s="1">
        <v>25.791</v>
      </c>
      <c r="AW4718" s="1">
        <v>25.719000000000001</v>
      </c>
      <c r="AX4718" s="1">
        <v>25.661000000000001</v>
      </c>
      <c r="AY4718" s="1">
        <v>25.614999999999998</v>
      </c>
      <c r="AZ4718" s="1">
        <v>25.579000000000001</v>
      </c>
      <c r="BA4718" s="1">
        <v>25.548999999999999</v>
      </c>
      <c r="BB4718" s="1">
        <v>25.526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696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2011188799999903</v>
      </c>
      <c r="M4719" s="1">
        <v>3.8413831965957401</v>
      </c>
      <c r="N4719" s="1">
        <v>3.5103901148936099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0.28339419112559999</v>
      </c>
      <c r="K4720" s="1">
        <v>0.26799993876815997</v>
      </c>
      <c r="L4720" s="1">
        <v>1.9019214676371801</v>
      </c>
      <c r="M4720" s="1">
        <v>2.6607691574639998</v>
      </c>
      <c r="N4720" s="1">
        <v>2.28152111616</v>
      </c>
      <c r="O4720" s="1">
        <v>0.19053461224512</v>
      </c>
      <c r="P4720" s="1">
        <v>0.17710767648288001</v>
      </c>
      <c r="Q4720" s="1">
        <v>1.36032269009863</v>
      </c>
      <c r="R4720" s="1">
        <v>1.6574260675916399</v>
      </c>
      <c r="S4720" s="1">
        <v>1.5186374929440001</v>
      </c>
      <c r="T4720" s="1">
        <v>1.3689126696959999</v>
      </c>
      <c r="U4720" s="1">
        <v>1.21205809296</v>
      </c>
      <c r="V4720" s="1">
        <v>1.062333269712</v>
      </c>
      <c r="W4720" s="1">
        <v>0.91260844646399997</v>
      </c>
      <c r="X4720" s="1">
        <v>0.70153284232799995</v>
      </c>
      <c r="Y4720" s="1">
        <v>0.55729244483999996</v>
      </c>
      <c r="Z4720" s="1">
        <v>3.762940105728E-2</v>
      </c>
      <c r="AA4720" s="1">
        <v>2.5282253835360001E-2</v>
      </c>
      <c r="AB4720" s="1">
        <v>1.2347147221920001E-2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4367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603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898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3.6544128091200001</v>
      </c>
      <c r="AB4814" s="1">
        <v>3.4491087187199998</v>
      </c>
      <c r="AC4814" s="1">
        <v>3.2520167919359899</v>
      </c>
      <c r="AD4814" s="1">
        <v>3.0467127015359901</v>
      </c>
      <c r="AE4814" s="1">
        <v>2.841408611136</v>
      </c>
      <c r="AF4814" s="1">
        <v>2.6443166843519998</v>
      </c>
      <c r="AG4814" s="1">
        <v>2.4390125939519902</v>
      </c>
      <c r="AH4814" s="1">
        <v>2.2337085035520001</v>
      </c>
      <c r="AI4814" s="1">
        <v>2.0284044131519998</v>
      </c>
      <c r="AJ4814" s="1">
        <v>1.8313124863679899</v>
      </c>
      <c r="AK4814" s="1">
        <v>1.6260083959679901</v>
      </c>
      <c r="AL4814" s="1">
        <v>1.420704305568</v>
      </c>
      <c r="AM4814" s="1">
        <v>1.2154002151679999</v>
      </c>
      <c r="AN4814" s="1">
        <v>1.018308288384</v>
      </c>
      <c r="AO4814" s="1">
        <v>0.81300419798399903</v>
      </c>
      <c r="AP4814" s="1">
        <v>0.60770010758399995</v>
      </c>
      <c r="AQ4814" s="1">
        <v>0.40239601718399998</v>
      </c>
      <c r="AR4814" s="1">
        <v>0.205304090399999</v>
      </c>
      <c r="AS4814" s="1">
        <v>0.205304090399999</v>
      </c>
      <c r="AT4814" s="1">
        <v>0.205304090399999</v>
      </c>
      <c r="AU4814" s="1">
        <v>0.205304090399999</v>
      </c>
      <c r="AV4814" s="1">
        <v>1.8611262108000001E-2</v>
      </c>
      <c r="AW4814" s="1">
        <v>0.205304090399999</v>
      </c>
      <c r="AX4814" s="1">
        <v>0.205304090399999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4.083601695999999</v>
      </c>
      <c r="F4840" s="1">
        <v>18.078421098814601</v>
      </c>
      <c r="G4840" s="1">
        <v>9.7746106929146794</v>
      </c>
      <c r="H4840" s="1">
        <v>3.09577454952808</v>
      </c>
      <c r="I4840" s="1">
        <v>1.90024441486188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2.98797763863933E-2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3149288952505</v>
      </c>
      <c r="E4841" s="1">
        <v>8.5763149288952203</v>
      </c>
      <c r="F4841" s="1">
        <v>8.5763149288952505</v>
      </c>
      <c r="G4841" s="1">
        <v>8.5763149288952505</v>
      </c>
      <c r="H4841" s="1">
        <v>8.5763149288952505</v>
      </c>
      <c r="I4841" s="1">
        <v>8.5763149288952505</v>
      </c>
      <c r="J4841" s="1">
        <v>8.5763149288952505</v>
      </c>
      <c r="K4841" s="1">
        <v>8.5763149288952505</v>
      </c>
      <c r="L4841" s="1">
        <v>8.5763149288952505</v>
      </c>
      <c r="M4841" s="1">
        <v>8.5763149288952505</v>
      </c>
      <c r="N4841" s="1">
        <v>8.4652403597159793</v>
      </c>
      <c r="O4841" s="1">
        <v>8.5763149288952505</v>
      </c>
      <c r="P4841" s="1">
        <v>8.5763149288952505</v>
      </c>
      <c r="Q4841" s="1">
        <v>8.5763149288952505</v>
      </c>
      <c r="R4841" s="1">
        <v>8.5763149288952505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6.3111330380447903</v>
      </c>
      <c r="AZ4841" s="1">
        <v>6.3111330380448001</v>
      </c>
      <c r="BA4841" s="1">
        <v>6.3111330380448001</v>
      </c>
      <c r="BB4841" s="1">
        <v>6.3111330380447903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19.32694986816</v>
      </c>
      <c r="G4842" s="1">
        <v>20.120744857824</v>
      </c>
      <c r="H4842" s="1">
        <v>20.794435748352001</v>
      </c>
      <c r="I4842" s="1">
        <v>21.823639850879999</v>
      </c>
      <c r="J4842" s="1">
        <v>22.266427643596799</v>
      </c>
      <c r="K4842" s="1">
        <v>23.146775782867799</v>
      </c>
      <c r="L4842" s="1">
        <v>24.933450028689599</v>
      </c>
      <c r="M4842" s="1">
        <v>28.053554592909499</v>
      </c>
      <c r="N4842" s="1">
        <v>29.3832475744594</v>
      </c>
      <c r="O4842" s="1">
        <v>30.1087531769702</v>
      </c>
      <c r="P4842" s="1">
        <v>30.163239670652199</v>
      </c>
      <c r="Q4842" s="1">
        <v>33.271384067422503</v>
      </c>
      <c r="R4842" s="1">
        <v>35.982984448077502</v>
      </c>
      <c r="S4842" s="1">
        <v>34.937995691119397</v>
      </c>
      <c r="T4842" s="1">
        <v>33.9014472134333</v>
      </c>
      <c r="U4842" s="1">
        <v>32.869208272059097</v>
      </c>
      <c r="V4842" s="1">
        <v>31.841278866996799</v>
      </c>
      <c r="W4842" s="1">
        <v>30.813574494946799</v>
      </c>
      <c r="X4842" s="1">
        <v>29.794273410440699</v>
      </c>
      <c r="Y4842" s="1">
        <v>28.779281862246499</v>
      </c>
      <c r="Z4842" s="1">
        <v>27.768599850364399</v>
      </c>
      <c r="AA4842" s="1">
        <v>26.7622273747942</v>
      </c>
      <c r="AB4842" s="1">
        <v>25.756126171896099</v>
      </c>
      <c r="AC4842" s="1">
        <v>24.758382016881999</v>
      </c>
      <c r="AD4842" s="1">
        <v>23.7649473981798</v>
      </c>
      <c r="AE4842" s="1">
        <v>22.7758223157897</v>
      </c>
      <c r="AF4842" s="1">
        <v>21.787005497799601</v>
      </c>
      <c r="AG4842" s="1">
        <v>20.806508735965402</v>
      </c>
      <c r="AH4842" s="1">
        <v>19.830321510443301</v>
      </c>
      <c r="AI4842" s="1">
        <v>17.976877367261402</v>
      </c>
      <c r="AJ4842" s="1">
        <v>15.937145356571</v>
      </c>
      <c r="AK4842" s="1">
        <v>13.9209899208177</v>
      </c>
      <c r="AL4842" s="1">
        <v>16.130676367975301</v>
      </c>
      <c r="AM4842" s="1">
        <v>19.3624968119214</v>
      </c>
      <c r="AN4842" s="1">
        <v>15.7065748917514</v>
      </c>
      <c r="AO4842" s="1">
        <v>10.5436688929237</v>
      </c>
      <c r="AP4842" s="1">
        <v>6.1911070489775204</v>
      </c>
      <c r="AQ4842" s="1">
        <v>3.5648085870281401</v>
      </c>
      <c r="AR4842" s="1">
        <v>1.1771310327931701</v>
      </c>
      <c r="AS4842" s="1">
        <v>1.1771310327931701</v>
      </c>
      <c r="AT4842" s="1">
        <v>1.0839052986262701</v>
      </c>
      <c r="AU4842" s="1">
        <v>0.72844695926627401</v>
      </c>
      <c r="AV4842" s="1">
        <v>0.405891230958567</v>
      </c>
      <c r="AW4842" s="1">
        <v>0.405891230958567</v>
      </c>
      <c r="AX4842" s="1">
        <v>0.405891230958567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002</v>
      </c>
      <c r="E4843" s="1">
        <v>5.3031577855975298</v>
      </c>
      <c r="F4843" s="1">
        <v>5.0864072332656596</v>
      </c>
      <c r="G4843" s="1">
        <v>5.0063811284068498</v>
      </c>
      <c r="H4843" s="1">
        <v>4.7813460733191002</v>
      </c>
      <c r="I4843" s="1">
        <v>4.5629619606313403</v>
      </c>
      <c r="J4843" s="1">
        <v>4.3408953261515899</v>
      </c>
      <c r="K4843" s="1">
        <v>4.12544229544784</v>
      </c>
      <c r="L4843" s="1">
        <v>3.9114454710800901</v>
      </c>
      <c r="M4843" s="1">
        <v>3.6938221328563401</v>
      </c>
      <c r="N4843" s="1">
        <v>3.48275639047259</v>
      </c>
      <c r="O4843" s="1">
        <v>3.2711246934607701</v>
      </c>
      <c r="P4843" s="1">
        <v>3.06564920208096</v>
      </c>
      <c r="Q4843" s="1">
        <v>2.86126586545315</v>
      </c>
      <c r="R4843" s="1">
        <v>2.6529666406333301</v>
      </c>
      <c r="S4843" s="1">
        <v>2.4507816154935198</v>
      </c>
      <c r="T4843" s="1">
        <v>4.2243972556643303</v>
      </c>
      <c r="U4843" s="1">
        <v>4.0855160591356103</v>
      </c>
      <c r="V4843" s="1">
        <v>3.8759153466187901</v>
      </c>
      <c r="W4843" s="1">
        <v>3.6723728258459798</v>
      </c>
      <c r="X4843" s="1">
        <v>5.7601746494458697</v>
      </c>
      <c r="Y4843" s="1">
        <v>7.0794084295259498</v>
      </c>
      <c r="Z4843" s="1">
        <v>8.6803039326464795</v>
      </c>
      <c r="AA4843" s="1">
        <v>10.1433703076379</v>
      </c>
      <c r="AB4843" s="1">
        <v>9.9513330970779101</v>
      </c>
      <c r="AC4843" s="1">
        <v>9.2829392524035192</v>
      </c>
      <c r="AD4843" s="1">
        <v>9.2829392524034997</v>
      </c>
      <c r="AE4843" s="1">
        <v>9.2829392524035299</v>
      </c>
      <c r="AF4843" s="1">
        <v>9.2829392524035494</v>
      </c>
      <c r="AG4843" s="1">
        <v>9.2829392524035406</v>
      </c>
      <c r="AH4843" s="1">
        <v>9.2829392524035192</v>
      </c>
      <c r="AI4843" s="1">
        <v>9.2829392524035192</v>
      </c>
      <c r="AJ4843" s="1">
        <v>9.2829392524035192</v>
      </c>
      <c r="AK4843" s="1">
        <v>9.2829392524035192</v>
      </c>
      <c r="AL4843" s="1">
        <v>9.2829392524035192</v>
      </c>
      <c r="AM4843" s="1">
        <v>9.2829392524035192</v>
      </c>
      <c r="AN4843" s="1">
        <v>9.2829392524035192</v>
      </c>
      <c r="AO4843" s="1">
        <v>9.2829392524035192</v>
      </c>
      <c r="AP4843" s="1">
        <v>9.2829392524035192</v>
      </c>
      <c r="AQ4843" s="1">
        <v>9.2829392524035192</v>
      </c>
      <c r="AR4843" s="1">
        <v>9.2829392524034908</v>
      </c>
      <c r="AS4843" s="1">
        <v>7.3255152413828899</v>
      </c>
      <c r="AT4843" s="1">
        <v>7.2594075415728101</v>
      </c>
      <c r="AU4843" s="1">
        <v>0.654523879964509</v>
      </c>
      <c r="AV4843" s="1">
        <v>0.654523879964509</v>
      </c>
      <c r="AW4843" s="1">
        <v>4.0179075994584803</v>
      </c>
      <c r="AX4843" s="1">
        <v>2.0221282280090298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2.53131259959369</v>
      </c>
      <c r="AD4844" s="1">
        <v>3.4914227971031799</v>
      </c>
      <c r="AE4844" s="1">
        <v>6.8210620922054099</v>
      </c>
      <c r="AF4844" s="1">
        <v>10.142946809789899</v>
      </c>
      <c r="AG4844" s="1">
        <v>13.4664731745629</v>
      </c>
      <c r="AH4844" s="1">
        <v>15.788268115383501</v>
      </c>
      <c r="AI4844" s="1">
        <v>19.476526444494802</v>
      </c>
      <c r="AJ4844" s="1">
        <v>20.832999999999998</v>
      </c>
      <c r="AK4844" s="1">
        <v>20.832999999999998</v>
      </c>
      <c r="AL4844" s="1">
        <v>20.832999999999998</v>
      </c>
      <c r="AM4844" s="1">
        <v>20.832999999999998</v>
      </c>
      <c r="AN4844" s="1">
        <v>20.832999999999998</v>
      </c>
      <c r="AO4844" s="1">
        <v>20.832999999999998</v>
      </c>
      <c r="AP4844" s="1">
        <v>20.832999999999998</v>
      </c>
      <c r="AQ4844" s="1">
        <v>20.832999999999998</v>
      </c>
      <c r="AR4844" s="1">
        <v>20.832999999999998</v>
      </c>
      <c r="AS4844" s="1">
        <v>20.832999999999998</v>
      </c>
      <c r="AT4844" s="1">
        <v>20.832999999999998</v>
      </c>
      <c r="AU4844" s="1">
        <v>20.832999999999998</v>
      </c>
      <c r="AV4844" s="1">
        <v>20.832999999999998</v>
      </c>
      <c r="AW4844" s="1">
        <v>20.832999999999998</v>
      </c>
      <c r="AX4844" s="1">
        <v>20.832999999999998</v>
      </c>
      <c r="AY4844" s="1">
        <v>20.832999999999998</v>
      </c>
      <c r="AZ4844" s="1">
        <v>20.832999999999998</v>
      </c>
      <c r="BA4844" s="1">
        <v>20.832999999999998</v>
      </c>
      <c r="BB4844" s="1">
        <v>20.832999999999998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2.7404606126672499</v>
      </c>
      <c r="F4845" s="1">
        <v>4.5822154137981004</v>
      </c>
      <c r="G4845" s="1">
        <v>6.8016205175265902</v>
      </c>
      <c r="H4845" s="1">
        <v>9.3808565858634001</v>
      </c>
      <c r="I4845" s="1">
        <v>5.8265820128315404</v>
      </c>
      <c r="J4845" s="1">
        <v>3.9813022933076399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8.1559439988140898</v>
      </c>
      <c r="T4845" s="1">
        <v>6.6141956184780701</v>
      </c>
      <c r="U4845" s="1">
        <v>2.3952301829774099</v>
      </c>
      <c r="V4845" s="1">
        <v>0.79656201822240003</v>
      </c>
      <c r="W4845" s="1">
        <v>0.73055407527936</v>
      </c>
      <c r="X4845" s="1">
        <v>0.66404983201344003</v>
      </c>
      <c r="Y4845" s="1">
        <v>0.73879887325181703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4.727743102240002</v>
      </c>
      <c r="G4846" s="1">
        <v>32.447044923120004</v>
      </c>
      <c r="H4846" s="1">
        <v>38.729749808160001</v>
      </c>
      <c r="I4846" s="1">
        <v>44.9630332479</v>
      </c>
      <c r="J4846" s="1">
        <v>51.13354167792</v>
      </c>
      <c r="K4846" s="1">
        <v>55.550063222966898</v>
      </c>
      <c r="L4846" s="1">
        <v>56.847374812878201</v>
      </c>
      <c r="M4846" s="1">
        <v>60.506207081832102</v>
      </c>
      <c r="N4846" s="1">
        <v>66.498179900044903</v>
      </c>
      <c r="O4846" s="1">
        <v>65.963448508899901</v>
      </c>
      <c r="P4846" s="1">
        <v>65.437336379594896</v>
      </c>
      <c r="Q4846" s="1">
        <v>64.928163806914696</v>
      </c>
      <c r="R4846" s="1">
        <v>65.561727513058898</v>
      </c>
      <c r="S4846" s="1">
        <v>71.418310242671296</v>
      </c>
      <c r="T4846" s="1">
        <v>77.216715201803595</v>
      </c>
      <c r="U4846" s="1">
        <v>82.969678046376004</v>
      </c>
      <c r="V4846" s="1">
        <v>88.664517047028397</v>
      </c>
      <c r="W4846" s="1">
        <v>90.960279119806401</v>
      </c>
      <c r="X4846" s="1">
        <v>90.325719126611801</v>
      </c>
      <c r="Y4846" s="1">
        <v>90.075859398611797</v>
      </c>
      <c r="Z4846" s="1">
        <v>89.832246163811803</v>
      </c>
      <c r="AA4846" s="1">
        <v>89.582386435811799</v>
      </c>
      <c r="AB4846" s="1">
        <v>89.338773201011804</v>
      </c>
      <c r="AC4846" s="1">
        <v>87.899724994537394</v>
      </c>
      <c r="AD4846" s="1">
        <v>81.653231794537405</v>
      </c>
      <c r="AE4846" s="1">
        <v>75.406738594537401</v>
      </c>
      <c r="AF4846" s="1">
        <v>69.160245394537398</v>
      </c>
      <c r="AG4846" s="1">
        <v>62.913752194537402</v>
      </c>
      <c r="AH4846" s="1">
        <v>57.665860884151797</v>
      </c>
      <c r="AI4846" s="1">
        <v>53.558939394537198</v>
      </c>
      <c r="AJ4846" s="1">
        <v>53.2795503880807</v>
      </c>
      <c r="AK4846" s="1">
        <v>53.313966013522503</v>
      </c>
      <c r="AL4846" s="1">
        <v>49.331289753690598</v>
      </c>
      <c r="AM4846" s="1">
        <v>43.084796553690602</v>
      </c>
      <c r="AN4846" s="1">
        <v>43.084796553690602</v>
      </c>
      <c r="AO4846" s="1">
        <v>43.084796553690602</v>
      </c>
      <c r="AP4846" s="1">
        <v>43.070395279325403</v>
      </c>
      <c r="AQ4846" s="1">
        <v>41.937788967552301</v>
      </c>
      <c r="AR4846" s="1">
        <v>35.691295767552297</v>
      </c>
      <c r="AS4846" s="1">
        <v>24.094070565538399</v>
      </c>
      <c r="AT4846" s="1">
        <v>12.6181350273823</v>
      </c>
      <c r="AU4846" s="1">
        <v>10.0012776512116</v>
      </c>
      <c r="AV4846" s="1">
        <v>1.2329584013175401</v>
      </c>
      <c r="AW4846" s="1">
        <v>3.2746347159782201</v>
      </c>
      <c r="AX4846" s="1">
        <v>1.2329584013175401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0.677312558079901</v>
      </c>
      <c r="F4847" s="1">
        <v>19.754301772800002</v>
      </c>
      <c r="G4847" s="1">
        <v>18.831290987519999</v>
      </c>
      <c r="H4847" s="1">
        <v>17.905161922559898</v>
      </c>
      <c r="I4847" s="1">
        <v>16.982151137279999</v>
      </c>
      <c r="J4847" s="1">
        <v>16.056022072320001</v>
      </c>
      <c r="K4847" s="1">
        <v>15.13301128704</v>
      </c>
      <c r="L4847" s="1">
        <v>14.21000050176</v>
      </c>
      <c r="M4847" s="1">
        <v>9.5847500659263094</v>
      </c>
      <c r="N4847" s="1">
        <v>4.6762767835331003</v>
      </c>
      <c r="O4847" s="1">
        <v>6.8298391221534498</v>
      </c>
      <c r="P4847" s="1">
        <v>9.7498752943136804</v>
      </c>
      <c r="Q4847" s="1">
        <v>9.5887100160000003</v>
      </c>
      <c r="R4847" s="1">
        <v>8.6625809510400007</v>
      </c>
      <c r="S4847" s="1">
        <v>7.73957016576</v>
      </c>
      <c r="T4847" s="1">
        <v>3.1182796800000001</v>
      </c>
      <c r="U4847" s="1">
        <v>3.1182796800000001</v>
      </c>
      <c r="V4847" s="1">
        <v>0.62970586903672698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1.64950919378165</v>
      </c>
      <c r="AC4847" s="1">
        <v>2.4248347975015201</v>
      </c>
      <c r="AD4847" s="1">
        <v>7.9156239441033698</v>
      </c>
      <c r="AE4847" s="1">
        <v>11.033903624103299</v>
      </c>
      <c r="AF4847" s="1">
        <v>14.1521833041033</v>
      </c>
      <c r="AG4847" s="1">
        <v>17.2704629841033</v>
      </c>
      <c r="AH4847" s="1">
        <v>20.388742664103301</v>
      </c>
      <c r="AI4847" s="1">
        <v>22.0118391977316</v>
      </c>
      <c r="AJ4847" s="1">
        <v>22.3183817899906</v>
      </c>
      <c r="AK4847" s="1">
        <v>22.8090977692401</v>
      </c>
      <c r="AL4847" s="1">
        <v>24.780660234674599</v>
      </c>
      <c r="AM4847" s="1">
        <v>27.1507254125614</v>
      </c>
      <c r="AN4847" s="1">
        <v>30.154818334094401</v>
      </c>
      <c r="AO4847" s="1">
        <v>34.675143588957297</v>
      </c>
      <c r="AP4847" s="1">
        <v>38.400496169240199</v>
      </c>
      <c r="AQ4847" s="1">
        <v>41.5187758492401</v>
      </c>
      <c r="AR4847" s="1">
        <v>39.842302251847997</v>
      </c>
      <c r="AS4847" s="1">
        <v>45.710991196519302</v>
      </c>
      <c r="AT4847" s="1">
        <v>49.599032950896699</v>
      </c>
      <c r="AU4847" s="1">
        <v>49.5990329508966</v>
      </c>
      <c r="AV4847" s="1">
        <v>47.919968366793299</v>
      </c>
      <c r="AW4847" s="1">
        <v>39.518128384595698</v>
      </c>
      <c r="AX4847" s="1">
        <v>31.333428376951201</v>
      </c>
      <c r="AY4847" s="1">
        <v>26.3672372896648</v>
      </c>
      <c r="AZ4847" s="1">
        <v>26.3672372896648</v>
      </c>
      <c r="BA4847" s="1">
        <v>26.3672372896648</v>
      </c>
      <c r="BB4847" s="1">
        <v>26.3672372896648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.84426032215032798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9.6627404602299407</v>
      </c>
      <c r="AS4848" s="1">
        <v>17.350629235240099</v>
      </c>
      <c r="AT4848" s="1">
        <v>25.099881384975099</v>
      </c>
      <c r="AU4848" s="1">
        <v>34.679206940709399</v>
      </c>
      <c r="AV4848" s="1">
        <v>45.638071818814602</v>
      </c>
      <c r="AW4848" s="1">
        <v>48.449999999999903</v>
      </c>
      <c r="AX4848" s="1">
        <v>50.999999999999901</v>
      </c>
      <c r="AY4848" s="1">
        <v>42.495827682736298</v>
      </c>
      <c r="AZ4848" s="1">
        <v>31.3573419505022</v>
      </c>
      <c r="BA4848" s="1">
        <v>20.212932802072199</v>
      </c>
      <c r="BB4848" s="1">
        <v>9.0584773466844002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10000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193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4960614282013299</v>
      </c>
      <c r="AX4867" s="1">
        <v>0.14960614282013299</v>
      </c>
      <c r="AY4867" s="1">
        <v>0.14960614282013299</v>
      </c>
      <c r="AZ4867" s="1">
        <v>0.14960614282013299</v>
      </c>
      <c r="BA4867" s="1">
        <v>0.14960614282013299</v>
      </c>
      <c r="BB4867" s="1">
        <v>0.149606142820132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00288077619</v>
      </c>
      <c r="F4868" s="1">
        <v>0.113584634056541</v>
      </c>
      <c r="G4868" s="1">
        <v>0.11527341252488101</v>
      </c>
      <c r="H4868" s="1">
        <v>0.116979920950894</v>
      </c>
      <c r="I4868" s="1">
        <v>0.118930281876717</v>
      </c>
      <c r="J4868" s="1">
        <v>0.121058000707674</v>
      </c>
      <c r="K4868" s="1">
        <v>0.123199017006885</v>
      </c>
      <c r="L4868" s="1">
        <v>0.12534889828493301</v>
      </c>
      <c r="M4868" s="1">
        <v>0.12751462390312801</v>
      </c>
      <c r="N4868" s="1">
        <v>0.129682235138848</v>
      </c>
      <c r="O4868" s="1">
        <v>0.129339880854209</v>
      </c>
      <c r="P4868" s="1">
        <v>0.12890416384183301</v>
      </c>
      <c r="Q4868" s="1">
        <v>0.12837563705271299</v>
      </c>
      <c r="R4868" s="1">
        <v>0.12774887139511401</v>
      </c>
      <c r="S4868" s="1">
        <v>0.12701254255161701</v>
      </c>
      <c r="T4868" s="1">
        <v>0.126212698233508</v>
      </c>
      <c r="U4868" s="1">
        <v>0.12529251481338499</v>
      </c>
      <c r="V4868" s="1">
        <v>0.124259494453563</v>
      </c>
      <c r="W4868" s="1">
        <v>0.12309868705853801</v>
      </c>
      <c r="X4868" s="1">
        <v>0.12180813577041399</v>
      </c>
      <c r="Y4868" s="1">
        <v>0.119861109855308</v>
      </c>
      <c r="Z4868" s="1">
        <v>0.11776615448151299</v>
      </c>
      <c r="AA4868" s="1">
        <v>0.115522852540368</v>
      </c>
      <c r="AB4868" s="1">
        <v>0.11310504650858499</v>
      </c>
      <c r="AC4868" s="1">
        <v>0.110513446772759</v>
      </c>
      <c r="AD4868" s="1">
        <v>0.107760429066818</v>
      </c>
      <c r="AE4868" s="1">
        <v>0.104818611715171</v>
      </c>
      <c r="AF4868" s="1">
        <v>0.10166714288727401</v>
      </c>
      <c r="AG4868" s="1">
        <v>9.8311954947922706E-2</v>
      </c>
      <c r="AH4868" s="1">
        <v>9.4740754693621504E-2</v>
      </c>
      <c r="AI4868" s="1">
        <v>9.0635351723088897E-2</v>
      </c>
      <c r="AJ4868" s="1">
        <v>8.6291534146239801E-2</v>
      </c>
      <c r="AK4868" s="1">
        <v>8.1699139541257806E-2</v>
      </c>
      <c r="AL4868" s="1">
        <v>7.6829672953845504E-2</v>
      </c>
      <c r="AM4868" s="1">
        <v>7.1681263317036198E-2</v>
      </c>
      <c r="AN4868" s="1">
        <v>6.6262787110680801E-2</v>
      </c>
      <c r="AO4868" s="1">
        <v>6.0532343827886803E-2</v>
      </c>
      <c r="AP4868" s="1">
        <v>5.4476442119789401E-2</v>
      </c>
      <c r="AQ4868" s="1">
        <v>4.8084030261145598E-2</v>
      </c>
      <c r="AR4868" s="1">
        <v>4.1328629133062803E-2</v>
      </c>
      <c r="AS4868" s="1">
        <v>3.3478611246484997E-2</v>
      </c>
      <c r="AT4868" s="1">
        <v>2.52360924655783E-2</v>
      </c>
      <c r="AU4868" s="1">
        <v>1.65814476764897E-2</v>
      </c>
      <c r="AV4868" s="1">
        <v>7.4940707170832697E-3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092609274426E-6</v>
      </c>
      <c r="F4882" s="1">
        <v>1.74677480024935E-6</v>
      </c>
      <c r="G4882" s="1">
        <v>1.7525778995002599E-6</v>
      </c>
      <c r="H4882" s="1">
        <v>1.7584985071469E-6</v>
      </c>
      <c r="I4882" s="1">
        <v>1.76726455217583E-6</v>
      </c>
      <c r="J4882" s="1">
        <v>1.7780084834244001E-6</v>
      </c>
      <c r="K4882" s="1">
        <v>1.7887258255776399E-6</v>
      </c>
      <c r="L4882" s="1">
        <v>1.7993784831152499E-6</v>
      </c>
      <c r="M4882" s="1">
        <v>1.81004292436897E-6</v>
      </c>
      <c r="N4882" s="1">
        <v>1.8205570869896301E-6</v>
      </c>
      <c r="O4882" s="1">
        <v>1.81779808862439E-6</v>
      </c>
      <c r="P4882" s="1">
        <v>1.8147994032141001E-6</v>
      </c>
      <c r="Q4882" s="1">
        <v>1.8116117130783601E-6</v>
      </c>
      <c r="R4882" s="1">
        <v>1.8082188766163399E-6</v>
      </c>
      <c r="S4882" s="1">
        <v>1.8045415825462E-6</v>
      </c>
      <c r="T4882" s="1">
        <v>1.8011392621556799E-6</v>
      </c>
      <c r="U4882" s="1">
        <v>1.7974279343198299E-6</v>
      </c>
      <c r="V4882" s="1">
        <v>1.79354389380091E-6</v>
      </c>
      <c r="W4882" s="1">
        <v>1.7893791016651799E-6</v>
      </c>
      <c r="X4882" s="1">
        <v>1.78496441506878E-6</v>
      </c>
      <c r="Y4882" s="1">
        <v>1.7747645823657399E-6</v>
      </c>
      <c r="Z4882" s="1">
        <v>1.76433085107167E-6</v>
      </c>
      <c r="AA4882" s="1">
        <v>1.7537224945654101E-6</v>
      </c>
      <c r="AB4882" s="1">
        <v>1.7427319344406499E-6</v>
      </c>
      <c r="AC4882" s="1">
        <v>1.7314383619194801E-6</v>
      </c>
      <c r="AD4882" s="1">
        <v>1.7200415973706299E-6</v>
      </c>
      <c r="AE4882" s="1">
        <v>1.70833389604036E-6</v>
      </c>
      <c r="AF4882" s="1">
        <v>1.69618287962589E-6</v>
      </c>
      <c r="AG4882" s="1">
        <v>1.6837326014053699E-6</v>
      </c>
      <c r="AH4882" s="1">
        <v>1.6709449692135399E-6</v>
      </c>
      <c r="AI4882" s="1">
        <v>1.6547553626574601E-6</v>
      </c>
      <c r="AJ4882" s="1">
        <v>1.63823011504206E-6</v>
      </c>
      <c r="AK4882" s="1">
        <v>1.62136558001165E-6</v>
      </c>
      <c r="AL4882" s="1">
        <v>1.6039796403136299E-6</v>
      </c>
      <c r="AM4882" s="1">
        <v>1.58617135425798E-6</v>
      </c>
      <c r="AN4882" s="1">
        <v>1.56813001389183E-6</v>
      </c>
      <c r="AO4882" s="1">
        <v>1.5495666456860501E-6</v>
      </c>
      <c r="AP4882" s="1">
        <v>1.53047367309812E-6</v>
      </c>
      <c r="AQ4882" s="1">
        <v>1.51087207408605E-6</v>
      </c>
      <c r="AR4882" s="1">
        <v>1.4906440179692201E-6</v>
      </c>
      <c r="AS4882" s="1">
        <v>1.47265012579899E-6</v>
      </c>
      <c r="AT4882" s="1">
        <v>1.45375653902024E-6</v>
      </c>
      <c r="AU4882" s="1">
        <v>1.43391827274409E-6</v>
      </c>
      <c r="AV4882" s="1">
        <v>1.4130880933126E-6</v>
      </c>
      <c r="AW4882" s="1">
        <v>1.39591010692484E-6</v>
      </c>
      <c r="AX4882" s="1">
        <v>1.39591010692484E-6</v>
      </c>
      <c r="AY4882" s="1">
        <v>1.39591010692484E-6</v>
      </c>
      <c r="AZ4882" s="1">
        <v>1.39591010692484E-6</v>
      </c>
      <c r="BA4882" s="1">
        <v>1.39591010692484E-6</v>
      </c>
      <c r="BB4882" s="1">
        <v>1.39591010692484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4367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7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0.879165663999999</v>
      </c>
      <c r="J4904" s="1">
        <v>20.468125440000001</v>
      </c>
      <c r="K4904" s="1">
        <v>18.6519345498915</v>
      </c>
      <c r="L4904" s="1">
        <v>16.8549878314567</v>
      </c>
      <c r="M4904" s="1">
        <v>15.0345905981646</v>
      </c>
      <c r="N4904" s="1">
        <v>18.828158832</v>
      </c>
      <c r="O4904" s="1">
        <v>18.218354274391899</v>
      </c>
      <c r="P4904" s="1">
        <v>11.6767175813841</v>
      </c>
      <c r="Q4904" s="1">
        <v>5.2141220911540103</v>
      </c>
      <c r="R4904" s="1">
        <v>0</v>
      </c>
      <c r="S4904" s="1">
        <v>2.7616173242551199</v>
      </c>
      <c r="T4904" s="1">
        <v>10.0662912</v>
      </c>
      <c r="U4904" s="1">
        <v>3.12207121624939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</v>
      </c>
      <c r="G4906" s="1">
        <v>49.365485614080001</v>
      </c>
      <c r="H4906" s="1">
        <v>52.240539479040002</v>
      </c>
      <c r="I4906" s="1">
        <v>55.115593343999997</v>
      </c>
      <c r="J4906" s="1">
        <v>57.138797838215403</v>
      </c>
      <c r="K4906" s="1">
        <v>58.471027278128403</v>
      </c>
      <c r="L4906" s="1">
        <v>60.815524498820203</v>
      </c>
      <c r="M4906" s="1">
        <v>63.1506020340154</v>
      </c>
      <c r="N4906" s="1">
        <v>66.025655898975401</v>
      </c>
      <c r="O4906" s="1">
        <v>68.900709763935396</v>
      </c>
      <c r="P4906" s="1">
        <v>71.772645349215395</v>
      </c>
      <c r="Q4906" s="1">
        <v>74.647699214175404</v>
      </c>
      <c r="R4906" s="1">
        <v>77.522753079135398</v>
      </c>
      <c r="S4906" s="1">
        <v>80.397806944095393</v>
      </c>
      <c r="T4906" s="1">
        <v>75.516677647744302</v>
      </c>
      <c r="U4906" s="1">
        <v>75.516677647744402</v>
      </c>
      <c r="V4906" s="1">
        <v>75.341446695139197</v>
      </c>
      <c r="W4906" s="1">
        <v>72.232948264906099</v>
      </c>
      <c r="X4906" s="1">
        <v>70.839258127744301</v>
      </c>
      <c r="Y4906" s="1">
        <v>68.645214357370307</v>
      </c>
      <c r="Z4906" s="1">
        <v>70.2027594149815</v>
      </c>
      <c r="AA4906" s="1">
        <v>70.839258127744301</v>
      </c>
      <c r="AB4906" s="1">
        <v>70.839258127744301</v>
      </c>
      <c r="AC4906" s="1">
        <v>69.764512998326694</v>
      </c>
      <c r="AD4906" s="1">
        <v>65.935824569391201</v>
      </c>
      <c r="AE4906" s="1">
        <v>62.801229474438301</v>
      </c>
      <c r="AF4906" s="1">
        <v>58.654366598706503</v>
      </c>
      <c r="AG4906" s="1">
        <v>54.513805128791198</v>
      </c>
      <c r="AH4906" s="1">
        <v>49.836385608791197</v>
      </c>
      <c r="AI4906" s="1">
        <v>45.158966088791303</v>
      </c>
      <c r="AJ4906" s="1">
        <v>40.481546568791202</v>
      </c>
      <c r="AK4906" s="1">
        <v>34.541792190341901</v>
      </c>
      <c r="AL4906" s="1">
        <v>28.587798981874801</v>
      </c>
      <c r="AM4906" s="1">
        <v>22.649941433532899</v>
      </c>
      <c r="AN4906" s="1">
        <v>16.382959605605699</v>
      </c>
      <c r="AO4906" s="1">
        <v>10.1484054299343</v>
      </c>
      <c r="AP4906" s="1">
        <v>3.9290336894340099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6030137343999899E-2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4.8825220953599997E-3</v>
      </c>
      <c r="P4907" s="1">
        <v>5.3465377536000003E-2</v>
      </c>
      <c r="Q4907" s="1">
        <v>4.8109833100799899E-3</v>
      </c>
      <c r="R4907" s="1">
        <v>4.7752139174400002E-3</v>
      </c>
      <c r="S4907" s="1">
        <v>4.7394445247999897E-3</v>
      </c>
      <c r="T4907" s="1">
        <v>4.70367513216E-3</v>
      </c>
      <c r="U4907" s="1">
        <v>4.6679057395199999E-3</v>
      </c>
      <c r="V4907" s="1">
        <v>4.6321363468799998E-3</v>
      </c>
      <c r="W4907" s="1">
        <v>4.5963669542399997E-3</v>
      </c>
      <c r="X4907" s="1">
        <v>4.5605975615999996E-3</v>
      </c>
      <c r="Y4907" s="1">
        <v>4.5326527236000001E-3</v>
      </c>
      <c r="Z4907" s="1">
        <v>4.5047078855999997E-3</v>
      </c>
      <c r="AA4907" s="1">
        <v>4.4767630476000003E-3</v>
      </c>
      <c r="AB4907" s="1">
        <v>4.4488182095999999E-3</v>
      </c>
      <c r="AC4907" s="1">
        <v>4.8767428079999897E-2</v>
      </c>
      <c r="AD4907" s="1">
        <v>4.845916368E-2</v>
      </c>
      <c r="AE4907" s="1">
        <v>4.3649836955999997E-3</v>
      </c>
      <c r="AF4907" s="1">
        <v>4.3370388575999898E-3</v>
      </c>
      <c r="AG4907" s="1">
        <v>4.3090940195999999E-3</v>
      </c>
      <c r="AH4907" s="1">
        <v>4.28114918159999E-3</v>
      </c>
      <c r="AI4907" s="1">
        <v>4.2532043435999896E-3</v>
      </c>
      <c r="AJ4907" s="1">
        <v>4.6609577279999898E-2</v>
      </c>
      <c r="AK4907" s="1">
        <v>4.1973146675999898E-3</v>
      </c>
      <c r="AL4907" s="1">
        <v>4.1693698295999998E-3</v>
      </c>
      <c r="AM4907" s="1">
        <v>4.1414249916000003E-3</v>
      </c>
      <c r="AN4907" s="1">
        <v>4.1134801536E-3</v>
      </c>
      <c r="AO4907" s="1">
        <v>4.0855353155999996E-3</v>
      </c>
      <c r="AP4907" s="1">
        <v>4.0575904776000002E-3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692337692339102</v>
      </c>
      <c r="L4909" s="1">
        <v>60.583893044256001</v>
      </c>
      <c r="M4909" s="1">
        <v>58.493354858639997</v>
      </c>
      <c r="N4909" s="1">
        <v>49.822944695338798</v>
      </c>
      <c r="O4909" s="1">
        <v>54.3720102636672</v>
      </c>
      <c r="P4909" s="1">
        <v>52.339408522444799</v>
      </c>
      <c r="Q4909" s="1">
        <v>50.322821733331203</v>
      </c>
      <c r="R4909" s="1">
        <v>47.010047337280497</v>
      </c>
      <c r="S4909" s="1">
        <v>35.722424164858403</v>
      </c>
      <c r="T4909" s="1">
        <v>28.248678551782401</v>
      </c>
      <c r="U4909" s="1">
        <v>30.1435535770214</v>
      </c>
      <c r="V4909" s="1">
        <v>28.392307504440598</v>
      </c>
      <c r="W4909" s="1">
        <v>26.584756416938301</v>
      </c>
      <c r="X4909" s="1">
        <v>22.7997972507874</v>
      </c>
      <c r="Y4909" s="1">
        <v>21.9490617818151</v>
      </c>
      <c r="Z4909" s="1">
        <v>17.347489380627302</v>
      </c>
      <c r="AA4909" s="1">
        <v>13.052239552867199</v>
      </c>
      <c r="AB4909" s="1">
        <v>8.9101856482556698</v>
      </c>
      <c r="AC4909" s="1">
        <v>5.1023488916835404</v>
      </c>
      <c r="AD4909" s="1">
        <v>3.2819174780384399</v>
      </c>
      <c r="AE4909" s="1">
        <v>2.1187624151681201</v>
      </c>
      <c r="AF4909" s="1">
        <v>1.95167821673779</v>
      </c>
      <c r="AG4909" s="1">
        <v>1.7848166827766301</v>
      </c>
      <c r="AH4909" s="1">
        <v>1.6190568461088</v>
      </c>
      <c r="AI4909" s="1">
        <v>1.4535214623797701</v>
      </c>
      <c r="AJ4909" s="1">
        <v>1.28908598747443</v>
      </c>
      <c r="AK4909" s="1">
        <v>1.12487675397753</v>
      </c>
      <c r="AL4909" s="1">
        <v>0.96176564083468796</v>
      </c>
      <c r="AM4909" s="1">
        <v>0.79888255756991999</v>
      </c>
      <c r="AN4909" s="1">
        <v>0.63709580618956796</v>
      </c>
      <c r="AO4909" s="1">
        <v>0.475538873156927</v>
      </c>
      <c r="AP4909" s="1">
        <v>0.31507648353907203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.61545605848465201</v>
      </c>
      <c r="AB4910" s="1">
        <v>1.71497704356314</v>
      </c>
      <c r="AC4910" s="1">
        <v>3.51139998366118</v>
      </c>
      <c r="AD4910" s="1">
        <v>8.9196460380690894</v>
      </c>
      <c r="AE4910" s="1">
        <v>13.0210109106186</v>
      </c>
      <c r="AF4910" s="1">
        <v>17.095221604289399</v>
      </c>
      <c r="AG4910" s="1">
        <v>21.163587649676501</v>
      </c>
      <c r="AH4910" s="1">
        <v>25.7683575685592</v>
      </c>
      <c r="AI4910" s="1">
        <v>30.774416108645699</v>
      </c>
      <c r="AJ4910" s="1">
        <v>35.713999999999999</v>
      </c>
      <c r="AK4910" s="1">
        <v>35.713999999999999</v>
      </c>
      <c r="AL4910" s="1">
        <v>35.713999999999999</v>
      </c>
      <c r="AM4910" s="1">
        <v>35.713999999999999</v>
      </c>
      <c r="AN4910" s="1">
        <v>35.713999999999999</v>
      </c>
      <c r="AO4910" s="1">
        <v>35.713999999999999</v>
      </c>
      <c r="AP4910" s="1">
        <v>35.713999999999999</v>
      </c>
      <c r="AQ4910" s="1">
        <v>35.713999999999999</v>
      </c>
      <c r="AR4910" s="1">
        <v>35.713999999999999</v>
      </c>
      <c r="AS4910" s="1">
        <v>35.713999999999999</v>
      </c>
      <c r="AT4910" s="1">
        <v>35.713999999999999</v>
      </c>
      <c r="AU4910" s="1">
        <v>35.713999999999999</v>
      </c>
      <c r="AV4910" s="1">
        <v>35.713999999999999</v>
      </c>
      <c r="AW4910" s="1">
        <v>35.713999999999999</v>
      </c>
      <c r="AX4910" s="1">
        <v>35.713999999999999</v>
      </c>
      <c r="AY4910" s="1">
        <v>35.713999999999999</v>
      </c>
      <c r="AZ4910" s="1">
        <v>35.713999999999999</v>
      </c>
      <c r="BA4910" s="1">
        <v>35.713999999999999</v>
      </c>
      <c r="BB4910" s="1">
        <v>35.713999999999999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7E-2</v>
      </c>
      <c r="P4958" s="1">
        <v>8.2723114498500006E-2</v>
      </c>
      <c r="Q4958" s="1">
        <v>8.6859270223424906E-2</v>
      </c>
      <c r="R4958" s="1">
        <v>9.1202233744796302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799</v>
      </c>
      <c r="AI4958" s="1">
        <v>0.209037190395123</v>
      </c>
      <c r="AJ4958" s="1">
        <v>0.21948904990467899</v>
      </c>
      <c r="AK4958" s="1">
        <v>0.23046350226731099</v>
      </c>
      <c r="AL4958" s="1">
        <v>0.241986677411277</v>
      </c>
      <c r="AM4958" s="1">
        <v>0.25408601129204</v>
      </c>
      <c r="AN4958" s="1">
        <v>0.26679031198924502</v>
      </c>
      <c r="AO4958" s="1">
        <v>0.28012982743570503</v>
      </c>
      <c r="AP4958" s="1">
        <v>0.29413631885849101</v>
      </c>
      <c r="AQ4958" s="1">
        <v>0.30884313483201598</v>
      </c>
      <c r="AR4958" s="1">
        <v>0.32428529165521702</v>
      </c>
      <c r="AS4958" s="1">
        <v>0.34049955617677702</v>
      </c>
      <c r="AT4958" s="1">
        <v>0.35752453392441502</v>
      </c>
      <c r="AU4958" s="1">
        <v>0.37540076070223799</v>
      </c>
      <c r="AV4958" s="1">
        <v>0.39417079867614901</v>
      </c>
      <c r="AW4958" s="1">
        <v>0.40964985193510101</v>
      </c>
      <c r="AX4958" s="1">
        <v>0.40964985193510101</v>
      </c>
      <c r="AY4958" s="1">
        <v>0.40964985193510101</v>
      </c>
      <c r="AZ4958" s="1">
        <v>0.40964985193510101</v>
      </c>
      <c r="BA4958" s="1">
        <v>0.40964985193510101</v>
      </c>
      <c r="BB4958" s="1">
        <v>0.409649851935101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40410599719797</v>
      </c>
      <c r="F4959" s="1">
        <v>0.311016163148503</v>
      </c>
      <c r="G4959" s="1">
        <v>0.31564035729231199</v>
      </c>
      <c r="H4959" s="1">
        <v>0.32031309940613401</v>
      </c>
      <c r="I4959" s="1">
        <v>0.32565355568301302</v>
      </c>
      <c r="J4959" s="1">
        <v>0.33147965137420998</v>
      </c>
      <c r="K4959" s="1">
        <v>0.33734215804291701</v>
      </c>
      <c r="L4959" s="1">
        <v>0.34322893869663101</v>
      </c>
      <c r="M4959" s="1">
        <v>0.34915910414372803</v>
      </c>
      <c r="N4959" s="1">
        <v>0.355094432767456</v>
      </c>
      <c r="O4959" s="1">
        <v>0.35415700212879198</v>
      </c>
      <c r="P4959" s="1">
        <v>0.35296392672265697</v>
      </c>
      <c r="Q4959" s="1">
        <v>0.35151672063321998</v>
      </c>
      <c r="R4959" s="1">
        <v>0.34980051798275502</v>
      </c>
      <c r="S4959" s="1">
        <v>0.347784310653109</v>
      </c>
      <c r="T4959" s="1">
        <v>0.345594185967667</v>
      </c>
      <c r="U4959" s="1">
        <v>0.34307455011113702</v>
      </c>
      <c r="V4959" s="1">
        <v>0.34024594541971198</v>
      </c>
      <c r="W4959" s="1">
        <v>0.337067435710597</v>
      </c>
      <c r="X4959" s="1">
        <v>0.333533662737581</v>
      </c>
      <c r="Y4959" s="1">
        <v>0.32820233834941298</v>
      </c>
      <c r="Z4959" s="1">
        <v>0.32246595518687499</v>
      </c>
      <c r="AA4959" s="1">
        <v>0.31632337112773801</v>
      </c>
      <c r="AB4959" s="1">
        <v>0.30970296193693098</v>
      </c>
      <c r="AC4959" s="1">
        <v>0.30260667278700898</v>
      </c>
      <c r="AD4959" s="1">
        <v>0.29506839077295199</v>
      </c>
      <c r="AE4959" s="1">
        <v>0.28701313969966502</v>
      </c>
      <c r="AF4959" s="1">
        <v>0.278383823320066</v>
      </c>
      <c r="AG4959" s="1">
        <v>0.26919668556849502</v>
      </c>
      <c r="AH4959" s="1">
        <v>0.25941806533387102</v>
      </c>
      <c r="AI4959" s="1">
        <v>0.24817669725024499</v>
      </c>
      <c r="AJ4959" s="1">
        <v>0.236282504982159</v>
      </c>
      <c r="AK4959" s="1">
        <v>0.22370766190088201</v>
      </c>
      <c r="AL4959" s="1">
        <v>0.210374143444125</v>
      </c>
      <c r="AM4959" s="1">
        <v>0.196276826277438</v>
      </c>
      <c r="AN4959" s="1">
        <v>0.181440015877774</v>
      </c>
      <c r="AO4959" s="1">
        <v>0.16574898075001601</v>
      </c>
      <c r="AP4959" s="1">
        <v>0.14916677903495501</v>
      </c>
      <c r="AQ4959" s="1">
        <v>0.13166314902325199</v>
      </c>
      <c r="AR4959" s="1">
        <v>0.11316558589037699</v>
      </c>
      <c r="AS4959" s="1">
        <v>9.16707555023588E-2</v>
      </c>
      <c r="AT4959" s="1">
        <v>6.9101183594938997E-2</v>
      </c>
      <c r="AU4959" s="1">
        <v>4.5403132902839101E-2</v>
      </c>
      <c r="AV4959" s="1">
        <v>2.05201798654433E-2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05077820673E-6</v>
      </c>
      <c r="F4973" s="1">
        <v>1.9576054075944201E-6</v>
      </c>
      <c r="G4973" s="1">
        <v>1.9641089239451099E-6</v>
      </c>
      <c r="H4973" s="1">
        <v>1.9707441316110599E-6</v>
      </c>
      <c r="I4973" s="1">
        <v>1.98056821262563E-6</v>
      </c>
      <c r="J4973" s="1">
        <v>1.9926089049392701E-6</v>
      </c>
      <c r="K4973" s="1">
        <v>2.0046197989315701E-6</v>
      </c>
      <c r="L4973" s="1">
        <v>2.0165582010644001E-6</v>
      </c>
      <c r="M4973" s="1">
        <v>2.0285098091734E-6</v>
      </c>
      <c r="N4973" s="1">
        <v>2.04029300045804E-6</v>
      </c>
      <c r="O4973" s="1">
        <v>2.0372009990629198E-6</v>
      </c>
      <c r="P4973" s="1">
        <v>2.03384038109773E-6</v>
      </c>
      <c r="Q4973" s="1">
        <v>2.0302679460897502E-6</v>
      </c>
      <c r="R4973" s="1">
        <v>2.0264656041941702E-6</v>
      </c>
      <c r="S4973" s="1">
        <v>2.0223444714894899E-6</v>
      </c>
      <c r="T4973" s="1">
        <v>2.0185315009829899E-6</v>
      </c>
      <c r="U4973" s="1">
        <v>2.0143722267366599E-6</v>
      </c>
      <c r="V4973" s="1">
        <v>2.01001939389177E-6</v>
      </c>
      <c r="W4973" s="1">
        <v>2.0053519235314002E-6</v>
      </c>
      <c r="X4973" s="1">
        <v>2.0004043971801399E-6</v>
      </c>
      <c r="Y4973" s="1">
        <v>1.98897347451444E-6</v>
      </c>
      <c r="Z4973" s="1">
        <v>1.97728042238218E-6</v>
      </c>
      <c r="AA4973" s="1">
        <v>1.96539166828554E-6</v>
      </c>
      <c r="AB4973" s="1">
        <v>1.953074579712E-6</v>
      </c>
      <c r="AC4973" s="1">
        <v>1.9404179060323902E-6</v>
      </c>
      <c r="AD4973" s="1">
        <v>1.9276455853493101E-6</v>
      </c>
      <c r="AE4973" s="1">
        <v>1.9145247987251E-6</v>
      </c>
      <c r="AF4973" s="1">
        <v>1.9009071901831401E-6</v>
      </c>
      <c r="AG4973" s="1">
        <v>1.8869541998107999E-6</v>
      </c>
      <c r="AH4973" s="1">
        <v>1.8726231378298901E-6</v>
      </c>
      <c r="AI4973" s="1">
        <v>1.85447949313311E-6</v>
      </c>
      <c r="AJ4973" s="1">
        <v>1.8359596964832399E-6</v>
      </c>
      <c r="AK4973" s="1">
        <v>1.81705966142011E-6</v>
      </c>
      <c r="AL4973" s="1">
        <v>1.79757528967162E-6</v>
      </c>
      <c r="AM4973" s="1">
        <v>1.77761759559591E-6</v>
      </c>
      <c r="AN4973" s="1">
        <v>1.75739871823635E-6</v>
      </c>
      <c r="AO4973" s="1">
        <v>1.73659480580435E-6</v>
      </c>
      <c r="AP4973" s="1">
        <v>1.7151973672909101E-6</v>
      </c>
      <c r="AQ4973" s="1">
        <v>1.69322991263215E-6</v>
      </c>
      <c r="AR4973" s="1">
        <v>1.6705603893291099E-6</v>
      </c>
      <c r="AS4973" s="1">
        <v>1.65039468702387E-6</v>
      </c>
      <c r="AT4973" s="1">
        <v>1.62922069960337E-6</v>
      </c>
      <c r="AU4973" s="1">
        <v>1.60698801263424E-6</v>
      </c>
      <c r="AV4973" s="1">
        <v>1.58364369149426E-6</v>
      </c>
      <c r="AW4973" s="1">
        <v>1.56439237241211E-6</v>
      </c>
      <c r="AX4973" s="1">
        <v>1.56439237241211E-6</v>
      </c>
      <c r="AY4973" s="1">
        <v>1.56439237241211E-6</v>
      </c>
      <c r="AZ4973" s="1">
        <v>1.56439237241211E-6</v>
      </c>
      <c r="BA4973" s="1">
        <v>1.56439237241211E-6</v>
      </c>
      <c r="BB4973" s="1">
        <v>1.56439237241211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999</v>
      </c>
      <c r="AS4974" s="1">
        <v>1.9679494779386999</v>
      </c>
      <c r="AT4974" s="1">
        <v>1.9679494779386999</v>
      </c>
      <c r="AU4974" s="1">
        <v>1.9679494779386899</v>
      </c>
      <c r="AV4974" s="1">
        <v>1.96794947793869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9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4367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.44934896272832</v>
      </c>
      <c r="O5008" s="1">
        <v>1.37679969210624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1.5854179040399099</v>
      </c>
      <c r="X5008" s="1">
        <v>4.0712566351568</v>
      </c>
      <c r="Y5008" s="1">
        <v>1.42384203452586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6.638276128399902</v>
      </c>
      <c r="O5009" s="1">
        <v>18.003533050367899</v>
      </c>
      <c r="P5009" s="1">
        <v>19.349548376544</v>
      </c>
      <c r="Q5009" s="1">
        <v>20.691000317375899</v>
      </c>
      <c r="R5009" s="1">
        <v>21.5226710198943</v>
      </c>
      <c r="S5009" s="1">
        <v>22.370960058949098</v>
      </c>
      <c r="T5009" s="1">
        <v>22.0891934707054</v>
      </c>
      <c r="U5009" s="1">
        <v>21.995462805341798</v>
      </c>
      <c r="V5009" s="1">
        <v>21.901732139978101</v>
      </c>
      <c r="W5009" s="1">
        <v>21.8080014746144</v>
      </c>
      <c r="X5009" s="1">
        <v>21.714270809250699</v>
      </c>
      <c r="Y5009" s="1">
        <v>21.714270809250699</v>
      </c>
      <c r="Z5009" s="1">
        <v>21.714270809250699</v>
      </c>
      <c r="AA5009" s="1">
        <v>21.714270809250699</v>
      </c>
      <c r="AB5009" s="1">
        <v>19.0236354410603</v>
      </c>
      <c r="AC5009" s="1">
        <v>16.418673517581801</v>
      </c>
      <c r="AD5009" s="1">
        <v>13.921918533762</v>
      </c>
      <c r="AE5009" s="1">
        <v>11.516441433115901</v>
      </c>
      <c r="AF5009" s="1">
        <v>9.0932502236851391</v>
      </c>
      <c r="AG5009" s="1">
        <v>6.6923881099511204</v>
      </c>
      <c r="AH5009" s="1">
        <v>4.3420422562874403</v>
      </c>
      <c r="AI5009" s="1">
        <v>2.65728205239563</v>
      </c>
      <c r="AJ5009" s="1">
        <v>2.02879182644473</v>
      </c>
      <c r="AK5009" s="1">
        <v>1.4270936300773001</v>
      </c>
      <c r="AL5009" s="1">
        <v>0.82509141292565102</v>
      </c>
      <c r="AM5009" s="1">
        <v>0.53899937211654303</v>
      </c>
      <c r="AN5009" s="1">
        <v>0.41470073269254298</v>
      </c>
      <c r="AO5009" s="1">
        <v>0.29040209326854299</v>
      </c>
      <c r="AP5009" s="1">
        <v>1.8920657212507901</v>
      </c>
      <c r="AQ5009" s="1">
        <v>0.88416620064989904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2</v>
      </c>
      <c r="E5010" s="1">
        <v>17.34928</v>
      </c>
      <c r="F5010" s="1">
        <v>17.470399999999898</v>
      </c>
      <c r="G5010" s="1">
        <v>17.583359999999999</v>
      </c>
      <c r="H5010" s="1">
        <v>17.7072</v>
      </c>
      <c r="I5010" s="1">
        <v>17.803599999999999</v>
      </c>
      <c r="J5010" s="1">
        <v>17.910399999999999</v>
      </c>
      <c r="K5010" s="1">
        <v>17.99024</v>
      </c>
      <c r="L5010" s="1">
        <v>18.079999999999998</v>
      </c>
      <c r="M5010" s="1">
        <v>18.161119999999901</v>
      </c>
      <c r="N5010" s="1">
        <v>18.216000000000001</v>
      </c>
      <c r="O5010" s="1">
        <v>18.621980000000001</v>
      </c>
      <c r="P5010" s="1">
        <v>18.998480000000001</v>
      </c>
      <c r="Q5010" s="1">
        <v>19.363099999999999</v>
      </c>
      <c r="R5010" s="1">
        <v>19.73272</v>
      </c>
      <c r="S5010" s="1">
        <v>20.073399999999999</v>
      </c>
      <c r="T5010" s="1">
        <v>20.418719999999901</v>
      </c>
      <c r="U5010" s="1">
        <v>20.751799999999999</v>
      </c>
      <c r="V5010" s="1">
        <v>21.056480000000001</v>
      </c>
      <c r="W5010" s="1">
        <v>21.365259999999999</v>
      </c>
      <c r="X5010" s="1">
        <v>21.661799999999999</v>
      </c>
      <c r="Y5010" s="1">
        <v>21.96172</v>
      </c>
      <c r="Z5010" s="1">
        <v>22.2335999999999</v>
      </c>
      <c r="AA5010" s="1">
        <v>22.493239999999901</v>
      </c>
      <c r="AB5010" s="1">
        <v>22.75572</v>
      </c>
      <c r="AC5010" s="1">
        <v>23.005599999999902</v>
      </c>
      <c r="AD5010" s="1">
        <v>23.2428799999999</v>
      </c>
      <c r="AE5010" s="1">
        <v>23.467559999999999</v>
      </c>
      <c r="AF5010" s="1">
        <v>23.679639999999999</v>
      </c>
      <c r="AG5010" s="1">
        <v>23.8933</v>
      </c>
      <c r="AH5010" s="1">
        <v>24.08</v>
      </c>
      <c r="AI5010" s="1">
        <v>24.267919999999901</v>
      </c>
      <c r="AJ5010" s="1">
        <v>24.456520000000001</v>
      </c>
      <c r="AK5010" s="1">
        <v>24.6183399999999</v>
      </c>
      <c r="AL5010" s="1">
        <v>24.780479999999901</v>
      </c>
      <c r="AM5010" s="1">
        <v>24.929300000000001</v>
      </c>
      <c r="AN5010" s="1">
        <v>25.064799999999899</v>
      </c>
      <c r="AO5010" s="1">
        <v>25.199719999999999</v>
      </c>
      <c r="AP5010" s="1">
        <v>25.320959999999999</v>
      </c>
      <c r="AQ5010" s="1">
        <v>25.428519999999999</v>
      </c>
      <c r="AR5010" s="1">
        <v>25.534600000000001</v>
      </c>
      <c r="AS5010" s="1">
        <v>25.534600000000001</v>
      </c>
      <c r="AT5010" s="1">
        <v>25.534600000000001</v>
      </c>
      <c r="AU5010" s="1">
        <v>25.534600000000001</v>
      </c>
      <c r="AV5010" s="1">
        <v>25.534599999999902</v>
      </c>
      <c r="AW5010" s="1">
        <v>25.039966388369699</v>
      </c>
      <c r="AX5010" s="1">
        <v>24.788873025725898</v>
      </c>
      <c r="AY5010" s="1">
        <v>24.8699628641481</v>
      </c>
      <c r="AZ5010" s="1">
        <v>24.976171672553999</v>
      </c>
      <c r="BA5010" s="1">
        <v>25.082436962513299</v>
      </c>
      <c r="BB5010" s="1">
        <v>25.1887980470281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5.2231915607784</v>
      </c>
      <c r="E5035" s="1">
        <v>14.5465248702184</v>
      </c>
      <c r="F5035" s="1">
        <v>13.869858179658401</v>
      </c>
      <c r="G5035" s="1">
        <v>13.1931914890984</v>
      </c>
      <c r="H5035" s="1">
        <v>13.8490546091866</v>
      </c>
      <c r="I5035" s="1">
        <v>13.172387918626599</v>
      </c>
      <c r="J5035" s="1">
        <v>12.498839507746601</v>
      </c>
      <c r="K5035" s="1">
        <v>12.4599735360324</v>
      </c>
      <c r="L5035" s="1">
        <v>11.783306845472399</v>
      </c>
      <c r="M5035" s="1">
        <v>11.1066401549124</v>
      </c>
      <c r="N5035" s="1">
        <v>10.4299734643524</v>
      </c>
      <c r="O5035" s="1">
        <v>9.7533067737924704</v>
      </c>
      <c r="P5035" s="1">
        <v>9.0766400832324603</v>
      </c>
      <c r="Q5035" s="1">
        <v>8.3999733926724698</v>
      </c>
      <c r="R5035" s="1">
        <v>7.7233067021124704</v>
      </c>
      <c r="S5035" s="1">
        <v>7.0466400115524701</v>
      </c>
      <c r="T5035" s="1">
        <v>3.66330655875247</v>
      </c>
      <c r="U5035" s="1">
        <v>3.66330655875247</v>
      </c>
      <c r="V5035" s="1">
        <v>3.66330655875247</v>
      </c>
      <c r="W5035" s="1">
        <v>3.66330655875247</v>
      </c>
      <c r="X5035" s="1">
        <v>1.9703305294940301</v>
      </c>
      <c r="Y5035" s="1">
        <v>1.9703305294940401</v>
      </c>
      <c r="Z5035" s="1">
        <v>0.39706910347027002</v>
      </c>
      <c r="AA5035" s="1">
        <v>0</v>
      </c>
      <c r="AB5035" s="1">
        <v>5.5408937449731598E-2</v>
      </c>
      <c r="AC5035" s="1">
        <v>5.5408937449731598E-2</v>
      </c>
      <c r="AD5035" s="1">
        <v>5.5408937449731598E-2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97E-3</v>
      </c>
      <c r="P5049" s="1">
        <v>6.2959474367999899E-3</v>
      </c>
      <c r="Q5049" s="1">
        <v>6.6107448086399996E-3</v>
      </c>
      <c r="R5049" s="1">
        <v>6.9412820498483104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8417287726937601E-2</v>
      </c>
      <c r="AM5049" s="1">
        <v>1.9338152114060699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3E-2</v>
      </c>
      <c r="AS5049" s="1">
        <v>2.5914973353446301E-2</v>
      </c>
      <c r="AT5049" s="1">
        <v>2.7210722016460701E-2</v>
      </c>
      <c r="AU5049" s="1">
        <v>2.85712581234943E-2</v>
      </c>
      <c r="AV5049" s="1">
        <v>2.9999821025011201E-2</v>
      </c>
      <c r="AW5049" s="1">
        <v>3.1177911408583E-2</v>
      </c>
      <c r="AX5049" s="1">
        <v>3.1177911408583E-2</v>
      </c>
      <c r="AY5049" s="1">
        <v>3.1177911408582899E-2</v>
      </c>
      <c r="AZ5049" s="1">
        <v>3.1177911408583E-2</v>
      </c>
      <c r="BA5049" s="1">
        <v>3.1177911408583E-2</v>
      </c>
      <c r="BB5049" s="1">
        <v>3.1177911408582899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20013486835399E-2</v>
      </c>
      <c r="F5050" s="1">
        <v>2.3671031090272701E-2</v>
      </c>
      <c r="G5050" s="1">
        <v>2.4022972424245399E-2</v>
      </c>
      <c r="H5050" s="1">
        <v>2.4378608680359602E-2</v>
      </c>
      <c r="I5050" s="1">
        <v>2.4785063783163599E-2</v>
      </c>
      <c r="J5050" s="1">
        <v>2.5228480263018299E-2</v>
      </c>
      <c r="K5050" s="1">
        <v>2.56746679344791E-2</v>
      </c>
      <c r="L5050" s="1">
        <v>2.6122703067010599E-2</v>
      </c>
      <c r="M5050" s="1">
        <v>2.6574040159101499E-2</v>
      </c>
      <c r="N5050" s="1">
        <v>2.7025770213774499E-2</v>
      </c>
      <c r="O5050" s="1">
        <v>2.6954423600890499E-2</v>
      </c>
      <c r="P5050" s="1">
        <v>2.6863620201010099E-2</v>
      </c>
      <c r="Q5050" s="1">
        <v>2.67534752490876E-2</v>
      </c>
      <c r="R5050" s="1">
        <v>2.6622857322723001E-2</v>
      </c>
      <c r="S5050" s="1">
        <v>2.6469406434829101E-2</v>
      </c>
      <c r="T5050" s="1">
        <v>2.63027189257432E-2</v>
      </c>
      <c r="U5050" s="1">
        <v>2.6110952754839701E-2</v>
      </c>
      <c r="V5050" s="1">
        <v>2.58956713723064E-2</v>
      </c>
      <c r="W5050" s="1">
        <v>2.5653759179115099E-2</v>
      </c>
      <c r="X5050" s="1">
        <v>2.53848083661945E-2</v>
      </c>
      <c r="Y5050" s="1">
        <v>2.49790482794289E-2</v>
      </c>
      <c r="Z5050" s="1">
        <v>2.4542459702129399E-2</v>
      </c>
      <c r="AA5050" s="1">
        <v>2.4074955708875401E-2</v>
      </c>
      <c r="AB5050" s="1">
        <v>2.3571085073344801E-2</v>
      </c>
      <c r="AC5050" s="1">
        <v>2.3030995840062199E-2</v>
      </c>
      <c r="AD5050" s="1">
        <v>2.2457267111254099E-2</v>
      </c>
      <c r="AE5050" s="1">
        <v>2.18441925473296E-2</v>
      </c>
      <c r="AF5050" s="1">
        <v>2.11874266280235E-2</v>
      </c>
      <c r="AG5050" s="1">
        <v>2.04882056578123E-2</v>
      </c>
      <c r="AH5050" s="1">
        <v>1.9743967733806898E-2</v>
      </c>
      <c r="AI5050" s="1">
        <v>1.8888401995001101E-2</v>
      </c>
      <c r="AJ5050" s="1">
        <v>1.7983150666191199E-2</v>
      </c>
      <c r="AK5050" s="1">
        <v>1.70260958992654E-2</v>
      </c>
      <c r="AL5050" s="1">
        <v>1.6011299347415801E-2</v>
      </c>
      <c r="AM5050" s="1">
        <v>1.4938371080395901E-2</v>
      </c>
      <c r="AN5050" s="1">
        <v>1.38091609560872E-2</v>
      </c>
      <c r="AO5050" s="1">
        <v>1.2614936911305399E-2</v>
      </c>
      <c r="AP5050" s="1">
        <v>1.13528873497366E-2</v>
      </c>
      <c r="AQ5050" s="1">
        <v>1.0020709092487E-2</v>
      </c>
      <c r="AR5050" s="1">
        <v>8.6128838927288197E-3</v>
      </c>
      <c r="AS5050" s="1">
        <v>6.9769406245585698E-3</v>
      </c>
      <c r="AT5050" s="1">
        <v>5.2592001929798104E-3</v>
      </c>
      <c r="AU5050" s="1">
        <v>3.4555727254140501E-3</v>
      </c>
      <c r="AV5050" s="1">
        <v>1.56176389887805E-3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4367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15930442080000001</v>
      </c>
      <c r="N5077" s="1">
        <v>0.14557794299999999</v>
      </c>
      <c r="O5077" s="1">
        <v>0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27.975179674168398</v>
      </c>
      <c r="AX5106" s="1">
        <v>42.176361659762499</v>
      </c>
      <c r="AY5106" s="1">
        <v>37.590133093259297</v>
      </c>
      <c r="AZ5106" s="1">
        <v>31.583241470301601</v>
      </c>
      <c r="BA5106" s="1">
        <v>25.573155398835699</v>
      </c>
      <c r="BB5106" s="1">
        <v>19.557651438570101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5.2959560567079897</v>
      </c>
      <c r="E5107" s="1">
        <v>0.57153868404847996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2.7502639172227399</v>
      </c>
      <c r="M5107" s="1">
        <v>5.4191147799935102</v>
      </c>
      <c r="N5107" s="1">
        <v>6.027191856</v>
      </c>
      <c r="O5107" s="1">
        <v>3.2900550660064201</v>
      </c>
      <c r="P5107" s="1">
        <v>0</v>
      </c>
      <c r="Q5107" s="1">
        <v>1.38879916245443</v>
      </c>
      <c r="R5107" s="1">
        <v>1.203760656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44652417042343</v>
      </c>
      <c r="M5109" s="1">
        <v>1.39532484927901</v>
      </c>
      <c r="N5109" s="1">
        <v>3.1385107494094</v>
      </c>
      <c r="O5109" s="1">
        <v>3.0873114282649898</v>
      </c>
      <c r="P5109" s="1">
        <v>3.0407665908609398</v>
      </c>
      <c r="Q5109" s="1">
        <v>2.9895672697165301</v>
      </c>
      <c r="R5109" s="1">
        <v>2.9383679485720902</v>
      </c>
      <c r="S5109" s="1">
        <v>2.88716862742764</v>
      </c>
      <c r="T5109" s="1">
        <v>2.8359693062832201</v>
      </c>
      <c r="U5109" s="1">
        <v>2.7847699851387899</v>
      </c>
      <c r="V5109" s="1">
        <v>2.73357066399435</v>
      </c>
      <c r="W5109" s="1">
        <v>2.6823713428499198</v>
      </c>
      <c r="X5109" s="1">
        <v>2.63582650544588</v>
      </c>
      <c r="Y5109" s="1">
        <v>2.5846271843014499</v>
      </c>
      <c r="Z5109" s="1">
        <v>2.53342786315701</v>
      </c>
      <c r="AA5109" s="1">
        <v>0.265582693498574</v>
      </c>
      <c r="AB5109" s="1">
        <v>0.25550785929186698</v>
      </c>
      <c r="AC5109" s="1">
        <v>0.25012666978146803</v>
      </c>
      <c r="AD5109" s="1">
        <v>0.24474548027106699</v>
      </c>
      <c r="AE5109" s="1">
        <v>0.239853489807067</v>
      </c>
      <c r="AF5109" s="1">
        <v>0.23447230029666899</v>
      </c>
      <c r="AG5109" s="1">
        <v>0.22909111078626901</v>
      </c>
      <c r="AH5109" s="1">
        <v>0.223709921275869</v>
      </c>
      <c r="AI5109" s="1">
        <v>0.223709921275868</v>
      </c>
      <c r="AJ5109" s="1">
        <v>0.223709921275869</v>
      </c>
      <c r="AK5109" s="1">
        <v>0.223709921275869</v>
      </c>
      <c r="AL5109" s="1">
        <v>0.223709921275869</v>
      </c>
      <c r="AM5109" s="1">
        <v>0.223709921275869</v>
      </c>
      <c r="AN5109" s="1">
        <v>0.223709921275869</v>
      </c>
      <c r="AO5109" s="1">
        <v>0.223709921275869</v>
      </c>
      <c r="AP5109" s="1">
        <v>0.18859482341770301</v>
      </c>
      <c r="AQ5109" s="1">
        <v>0.18859482341770301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393832799999998</v>
      </c>
      <c r="E5110" s="1">
        <v>61.688964540000001</v>
      </c>
      <c r="F5110" s="1">
        <v>62.95734865</v>
      </c>
      <c r="G5110" s="1">
        <v>64.404511220000003</v>
      </c>
      <c r="H5110" s="1">
        <v>65.815969743999901</v>
      </c>
      <c r="I5110" s="1">
        <v>67.191866665000006</v>
      </c>
      <c r="J5110" s="1">
        <v>68.210319953999999</v>
      </c>
      <c r="K5110" s="1">
        <v>69.196028845999905</v>
      </c>
      <c r="L5110" s="1">
        <v>70.150135383999995</v>
      </c>
      <c r="M5110" s="1">
        <v>71.072819495999994</v>
      </c>
      <c r="N5110" s="1">
        <v>71.964877529999995</v>
      </c>
      <c r="O5110" s="1">
        <v>73.56323793</v>
      </c>
      <c r="P5110" s="1">
        <v>74.12926976</v>
      </c>
      <c r="Q5110" s="1">
        <v>74.676059289999898</v>
      </c>
      <c r="R5110" s="1">
        <v>75.203606519999994</v>
      </c>
      <c r="S5110" s="1">
        <v>75.711911450000002</v>
      </c>
      <c r="T5110" s="1">
        <v>75.859670656000006</v>
      </c>
      <c r="U5110" s="1">
        <v>75.9940052339999</v>
      </c>
      <c r="V5110" s="1">
        <v>76.114915183999997</v>
      </c>
      <c r="W5110" s="1">
        <v>76.222400506</v>
      </c>
      <c r="X5110" s="1">
        <v>76.316461200000006</v>
      </c>
      <c r="Y5110" s="1">
        <v>76.518930179999998</v>
      </c>
      <c r="Z5110" s="1">
        <v>76.705805400000003</v>
      </c>
      <c r="AA5110" s="1">
        <v>76.877086860000006</v>
      </c>
      <c r="AB5110" s="1">
        <v>77.032774559999993</v>
      </c>
      <c r="AC5110" s="1">
        <v>77.172868500000007</v>
      </c>
      <c r="AD5110" s="1">
        <v>77.423434899999904</v>
      </c>
      <c r="AE5110" s="1">
        <v>77.656058479999899</v>
      </c>
      <c r="AF5110" s="1">
        <v>77.870739239999907</v>
      </c>
      <c r="AG5110" s="1">
        <v>78.067477179999997</v>
      </c>
      <c r="AH5110" s="1">
        <v>78.246272300000001</v>
      </c>
      <c r="AI5110" s="1">
        <v>77.290048701229793</v>
      </c>
      <c r="AJ5110" s="1">
        <v>75.282209307781301</v>
      </c>
      <c r="AK5110" s="1">
        <v>73.749971226676706</v>
      </c>
      <c r="AL5110" s="1">
        <v>71.282476746707701</v>
      </c>
      <c r="AM5110" s="1">
        <v>68.987812709688498</v>
      </c>
      <c r="AN5110" s="1">
        <v>66.949253667103406</v>
      </c>
      <c r="AO5110" s="1">
        <v>64.916273918384505</v>
      </c>
      <c r="AP5110" s="1">
        <v>61.210824012830301</v>
      </c>
      <c r="AQ5110" s="1">
        <v>57.420458087276202</v>
      </c>
      <c r="AR5110" s="1">
        <v>53.768973942144697</v>
      </c>
      <c r="AS5110" s="1">
        <v>51.138197651722002</v>
      </c>
      <c r="AT5110" s="1">
        <v>48.544102371721998</v>
      </c>
      <c r="AU5110" s="1">
        <v>46.975136010339703</v>
      </c>
      <c r="AV5110" s="1">
        <v>46.185739418409902</v>
      </c>
      <c r="AW5110" s="1">
        <v>13.247148230503701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100000000001</v>
      </c>
      <c r="O5111" s="1">
        <v>3.6606219999999898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8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3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1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183169934169499</v>
      </c>
      <c r="AX5140" s="1">
        <v>2.3183169934169499</v>
      </c>
      <c r="AY5140" s="1">
        <v>2.3183169934169499</v>
      </c>
      <c r="AZ5140" s="1">
        <v>2.3183169934169499</v>
      </c>
      <c r="BA5140" s="1">
        <v>2.3183169934169499</v>
      </c>
      <c r="BB5140" s="1">
        <v>2.31831699341694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0180631399401</v>
      </c>
      <c r="F5141" s="1">
        <v>1.4667687700052401</v>
      </c>
      <c r="G5141" s="1">
        <v>1.48857671557282</v>
      </c>
      <c r="H5141" s="1">
        <v>1.51061361594951</v>
      </c>
      <c r="I5141" s="1">
        <v>1.5357994918384199</v>
      </c>
      <c r="J5141" s="1">
        <v>1.56327566903899</v>
      </c>
      <c r="K5141" s="1">
        <v>1.59092356234639</v>
      </c>
      <c r="L5141" s="1">
        <v>1.6186859330583501</v>
      </c>
      <c r="M5141" s="1">
        <v>1.64665290876377</v>
      </c>
      <c r="N5141" s="1">
        <v>1.67464423428483</v>
      </c>
      <c r="O5141" s="1">
        <v>1.67022326152599</v>
      </c>
      <c r="P5141" s="1">
        <v>1.66459665444466</v>
      </c>
      <c r="Q5141" s="1">
        <v>1.6577715535423201</v>
      </c>
      <c r="R5141" s="1">
        <v>1.6496778505488201</v>
      </c>
      <c r="S5141" s="1">
        <v>1.6401693095294601</v>
      </c>
      <c r="T5141" s="1">
        <v>1.6298405650085801</v>
      </c>
      <c r="U5141" s="1">
        <v>1.61795782827641</v>
      </c>
      <c r="V5141" s="1">
        <v>1.60461797808319</v>
      </c>
      <c r="W5141" s="1">
        <v>1.5896279572132399</v>
      </c>
      <c r="X5141" s="1">
        <v>1.57296249589239</v>
      </c>
      <c r="Y5141" s="1">
        <v>1.54781968647641</v>
      </c>
      <c r="Z5141" s="1">
        <v>1.5207665983332801</v>
      </c>
      <c r="AA5141" s="1">
        <v>1.4917978451538201</v>
      </c>
      <c r="AB5141" s="1">
        <v>1.4605756432353401</v>
      </c>
      <c r="AC5141" s="1">
        <v>1.4271091661151101</v>
      </c>
      <c r="AD5141" s="1">
        <v>1.3915582271356699</v>
      </c>
      <c r="AE5141" s="1">
        <v>1.35356923457258</v>
      </c>
      <c r="AF5141" s="1">
        <v>1.3128729194873501</v>
      </c>
      <c r="AG5141" s="1">
        <v>1.2695458891384299</v>
      </c>
      <c r="AH5141" s="1">
        <v>1.2234293959353399</v>
      </c>
      <c r="AI5141" s="1">
        <v>1.1704145060650599</v>
      </c>
      <c r="AJ5141" s="1">
        <v>1.11432086261369</v>
      </c>
      <c r="AK5141" s="1">
        <v>1.05501723371988</v>
      </c>
      <c r="AL5141" s="1">
        <v>0.99213565139735804</v>
      </c>
      <c r="AM5141" s="1">
        <v>0.925651953728299</v>
      </c>
      <c r="AN5141" s="1">
        <v>0.85568076663495996</v>
      </c>
      <c r="AO5141" s="1">
        <v>0.78168101028319403</v>
      </c>
      <c r="AP5141" s="1">
        <v>0.70347846489983601</v>
      </c>
      <c r="AQ5141" s="1">
        <v>0.620930414653864</v>
      </c>
      <c r="AR5141" s="1">
        <v>0.53369492293587495</v>
      </c>
      <c r="AS5141" s="1">
        <v>0.432324159402111</v>
      </c>
      <c r="AT5141" s="1">
        <v>0.32588485769165798</v>
      </c>
      <c r="AU5141" s="1">
        <v>0.21412359000289</v>
      </c>
      <c r="AV5141" s="1">
        <v>9.6774259822475797E-2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182434603045E-7</v>
      </c>
      <c r="F5155" s="1">
        <v>1.09549237149889E-7</v>
      </c>
      <c r="G5155" s="1">
        <v>1.099131793684E-7</v>
      </c>
      <c r="H5155" s="1">
        <v>1.10284491143141E-7</v>
      </c>
      <c r="I5155" s="1">
        <v>1.10834254939599E-7</v>
      </c>
      <c r="J5155" s="1">
        <v>1.11508062159684E-7</v>
      </c>
      <c r="K5155" s="1">
        <v>1.1218020184076601E-7</v>
      </c>
      <c r="L5155" s="1">
        <v>1.12848284816716E-7</v>
      </c>
      <c r="M5155" s="1">
        <v>1.13517106810145E-7</v>
      </c>
      <c r="N5155" s="1">
        <v>1.1417650405711601E-7</v>
      </c>
      <c r="O5155" s="1">
        <v>1.14003473071E-7</v>
      </c>
      <c r="P5155" s="1">
        <v>1.1381541007678801E-7</v>
      </c>
      <c r="Q5155" s="1">
        <v>1.13615493623567E-7</v>
      </c>
      <c r="R5155" s="1">
        <v>1.13402711388481E-7</v>
      </c>
      <c r="S5155" s="1">
        <v>1.13172089352886E-7</v>
      </c>
      <c r="T5155" s="1">
        <v>1.12958712331837E-7</v>
      </c>
      <c r="U5155" s="1">
        <v>1.12725955863647E-7</v>
      </c>
      <c r="V5155" s="1">
        <v>1.1248236769426999E-7</v>
      </c>
      <c r="W5155" s="1">
        <v>1.12221172146171E-7</v>
      </c>
      <c r="X5155" s="1">
        <v>1.1194430443041099E-7</v>
      </c>
      <c r="Y5155" s="1">
        <v>1.11304620430209E-7</v>
      </c>
      <c r="Z5155" s="1">
        <v>1.10650267445652E-7</v>
      </c>
      <c r="AA5155" s="1">
        <v>1.09984962815365E-7</v>
      </c>
      <c r="AB5155" s="1">
        <v>1.0929568822922799E-7</v>
      </c>
      <c r="AC5155" s="1">
        <v>1.08587410176318E-7</v>
      </c>
      <c r="AD5155" s="1">
        <v>1.07872660420296E-7</v>
      </c>
      <c r="AE5155" s="1">
        <v>1.07138410218538E-7</v>
      </c>
      <c r="AF5155" s="1">
        <v>1.06376357446417E-7</v>
      </c>
      <c r="AG5155" s="1">
        <v>1.05595536426348E-7</v>
      </c>
      <c r="AH5155" s="1">
        <v>1.04793558202613E-7</v>
      </c>
      <c r="AI5155" s="1">
        <v>1.03778224658918E-7</v>
      </c>
      <c r="AJ5155" s="1">
        <v>1.02741841337083E-7</v>
      </c>
      <c r="AK5155" s="1">
        <v>1.01684179555377E-7</v>
      </c>
      <c r="AL5155" s="1">
        <v>1.0059381780366199E-7</v>
      </c>
      <c r="AM5155" s="1">
        <v>9.9476968538339295E-8</v>
      </c>
      <c r="AN5155" s="1">
        <v>9.8345503237837901E-8</v>
      </c>
      <c r="AO5155" s="1">
        <v>9.71812988850008E-8</v>
      </c>
      <c r="AP5155" s="1">
        <v>9.5983880315857298E-8</v>
      </c>
      <c r="AQ5155" s="1">
        <v>9.4754563166111095E-8</v>
      </c>
      <c r="AR5155" s="1">
        <v>9.34859576673902E-8</v>
      </c>
      <c r="AS5155" s="1">
        <v>9.2357468087436896E-8</v>
      </c>
      <c r="AT5155" s="1">
        <v>9.1172554028485905E-8</v>
      </c>
      <c r="AU5155" s="1">
        <v>8.9928394256648504E-8</v>
      </c>
      <c r="AV5155" s="1">
        <v>8.8622026506158103E-8</v>
      </c>
      <c r="AW5155" s="1">
        <v>8.7544706576719296E-8</v>
      </c>
      <c r="AX5155" s="1">
        <v>8.7544706576719296E-8</v>
      </c>
      <c r="AY5155" s="1">
        <v>8.7544706576719296E-8</v>
      </c>
      <c r="AZ5155" s="1">
        <v>8.7544706576719296E-8</v>
      </c>
      <c r="BA5155" s="1">
        <v>8.7544706576719296E-8</v>
      </c>
      <c r="BB5155" s="1">
        <v>8.7544706576719296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4367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5.2242661327954</v>
      </c>
      <c r="E5214" s="1">
        <v>27.124134315619699</v>
      </c>
      <c r="F5214" s="1">
        <v>23.710454071048702</v>
      </c>
      <c r="G5214" s="1">
        <v>13.3645202019128</v>
      </c>
      <c r="H5214" s="1">
        <v>8.8667433643053801</v>
      </c>
      <c r="I5214" s="1">
        <v>10.7126396370235</v>
      </c>
      <c r="J5214" s="1">
        <v>6.5642811330258803</v>
      </c>
      <c r="K5214" s="1">
        <v>10.975347299112601</v>
      </c>
      <c r="L5214" s="1">
        <v>14.206693591621899</v>
      </c>
      <c r="M5214" s="1">
        <v>15.6641411496948</v>
      </c>
      <c r="N5214" s="1">
        <v>23.166119925383398</v>
      </c>
      <c r="O5214" s="1">
        <v>6.9743811637165196</v>
      </c>
      <c r="P5214" s="1">
        <v>10.932723885420801</v>
      </c>
      <c r="Q5214" s="1">
        <v>8.8684426911248604</v>
      </c>
      <c r="R5214" s="1">
        <v>6.6198277631806599</v>
      </c>
      <c r="S5214" s="1">
        <v>10.4797033023029</v>
      </c>
      <c r="T5214" s="1">
        <v>18.676438573044798</v>
      </c>
      <c r="U5214" s="1">
        <v>17.870178646045701</v>
      </c>
      <c r="V5214" s="1">
        <v>18.786674687270398</v>
      </c>
      <c r="W5214" s="1">
        <v>18.170146467532799</v>
      </c>
      <c r="X5214" s="1">
        <v>17.562802060799999</v>
      </c>
      <c r="Y5214" s="1">
        <v>16.97489470368</v>
      </c>
      <c r="Z5214" s="1">
        <v>16.394429211839999</v>
      </c>
      <c r="AA5214" s="1">
        <v>15.80652185472</v>
      </c>
      <c r="AB5214" s="1">
        <v>15.218614497600001</v>
      </c>
      <c r="AC5214" s="1">
        <v>14.6381490057599</v>
      </c>
      <c r="AD5214" s="1">
        <v>14.05024164864</v>
      </c>
      <c r="AE5214" s="1">
        <v>13.4623342915199</v>
      </c>
      <c r="AF5214" s="1">
        <v>12.881868799679999</v>
      </c>
      <c r="AG5214" s="1">
        <v>12.293961442559899</v>
      </c>
      <c r="AH5214" s="1">
        <v>11.70605408544</v>
      </c>
      <c r="AI5214" s="1">
        <v>11.1255885936</v>
      </c>
      <c r="AJ5214" s="1">
        <v>10.5376812364799</v>
      </c>
      <c r="AK5214" s="1">
        <v>9.9497738793599897</v>
      </c>
      <c r="AL5214" s="1">
        <v>9.3693083875199896</v>
      </c>
      <c r="AM5214" s="1">
        <v>8.7814010303999996</v>
      </c>
      <c r="AN5214" s="1">
        <v>12.733817945763599</v>
      </c>
      <c r="AO5214" s="1">
        <v>19.227311400369398</v>
      </c>
      <c r="AP5214" s="1">
        <v>23.967912712818901</v>
      </c>
      <c r="AQ5214" s="1">
        <v>30.970707941298901</v>
      </c>
      <c r="AR5214" s="1">
        <v>37.980945035058902</v>
      </c>
      <c r="AS5214" s="1">
        <v>45.571647620658901</v>
      </c>
      <c r="AT5214" s="1">
        <v>53.1623502062589</v>
      </c>
      <c r="AU5214" s="1">
        <v>59.720634443762997</v>
      </c>
      <c r="AV5214" s="1">
        <v>63.532087095131303</v>
      </c>
      <c r="AW5214" s="1">
        <v>75.934457963058904</v>
      </c>
      <c r="AX5214" s="1">
        <v>83.525160548658903</v>
      </c>
      <c r="AY5214" s="1">
        <v>83.525160548658903</v>
      </c>
      <c r="AZ5214" s="1">
        <v>83.525160548658903</v>
      </c>
      <c r="BA5214" s="1">
        <v>83.525160548658903</v>
      </c>
      <c r="BB5214" s="1">
        <v>83.525160548658903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4367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3.33620796224599</v>
      </c>
      <c r="E5309" s="1">
        <v>121.377983153494</v>
      </c>
      <c r="F5309" s="1">
        <v>123.68249881619199</v>
      </c>
      <c r="G5309" s="1">
        <v>126.856986910616</v>
      </c>
      <c r="H5309" s="1">
        <v>131.501153637286</v>
      </c>
      <c r="I5309" s="1">
        <v>134.89613394076099</v>
      </c>
      <c r="J5309" s="1">
        <v>137.84669605961699</v>
      </c>
      <c r="K5309" s="1">
        <v>140.927123343272</v>
      </c>
      <c r="L5309" s="1">
        <v>146.18209892118901</v>
      </c>
      <c r="M5309" s="1">
        <v>150.65495420143299</v>
      </c>
      <c r="N5309" s="1">
        <v>155.06676426651799</v>
      </c>
      <c r="O5309" s="1">
        <v>155.24573580281401</v>
      </c>
      <c r="P5309" s="1">
        <v>153.930894500227</v>
      </c>
      <c r="Q5309" s="1">
        <v>157.24964440988199</v>
      </c>
      <c r="R5309" s="1">
        <v>157.80421023469799</v>
      </c>
      <c r="S5309" s="1">
        <v>157.94650583287</v>
      </c>
      <c r="T5309" s="1">
        <v>155.09163425794</v>
      </c>
      <c r="U5309" s="1">
        <v>155.76899820146701</v>
      </c>
      <c r="V5309" s="1">
        <v>156.401409632064</v>
      </c>
      <c r="W5309" s="1">
        <v>157.80000000000001</v>
      </c>
      <c r="X5309" s="1">
        <v>155.57160918527501</v>
      </c>
      <c r="Y5309" s="1">
        <v>153.69611068489999</v>
      </c>
      <c r="Z5309" s="1">
        <v>151.99999999999901</v>
      </c>
      <c r="AA5309" s="1">
        <v>150</v>
      </c>
      <c r="AB5309" s="1">
        <v>148</v>
      </c>
      <c r="AC5309" s="1">
        <v>146</v>
      </c>
      <c r="AD5309" s="1">
        <v>144.19999999999999</v>
      </c>
      <c r="AE5309" s="1">
        <v>142.4</v>
      </c>
      <c r="AF5309" s="1">
        <v>140.6</v>
      </c>
      <c r="AG5309" s="1">
        <v>138.79999999999899</v>
      </c>
      <c r="AH5309" s="1">
        <v>137</v>
      </c>
      <c r="AI5309" s="1">
        <v>134.80000000000001</v>
      </c>
      <c r="AJ5309" s="1">
        <v>132.599999999999</v>
      </c>
      <c r="AK5309" s="1">
        <v>130.4</v>
      </c>
      <c r="AL5309" s="1">
        <v>128.19999999999999</v>
      </c>
      <c r="AM5309" s="1">
        <v>126</v>
      </c>
      <c r="AN5309" s="1">
        <v>124.2</v>
      </c>
      <c r="AO5309" s="1">
        <v>122.4</v>
      </c>
      <c r="AP5309" s="1">
        <v>120.6</v>
      </c>
      <c r="AQ5309" s="1">
        <v>116.122251788146</v>
      </c>
      <c r="AR5309" s="1">
        <v>106.330334245215</v>
      </c>
      <c r="AS5309" s="1">
        <v>99.407392062231196</v>
      </c>
      <c r="AT5309" s="1">
        <v>92.486450897703705</v>
      </c>
      <c r="AU5309" s="1">
        <v>85.570762142707906</v>
      </c>
      <c r="AV5309" s="1">
        <v>78.665687851738696</v>
      </c>
      <c r="AW5309" s="1">
        <v>71.631840856509598</v>
      </c>
      <c r="AX5309" s="1">
        <v>70.914431248955793</v>
      </c>
      <c r="AY5309" s="1">
        <v>71.146116501590697</v>
      </c>
      <c r="AZ5309" s="1">
        <v>71.449570239893305</v>
      </c>
      <c r="BA5309" s="1">
        <v>71.753185354062595</v>
      </c>
      <c r="BB5309" s="1">
        <v>72.057074166962195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4367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4</v>
      </c>
      <c r="H5350" s="1">
        <v>1.3916979551999999</v>
      </c>
      <c r="I5350" s="1">
        <v>1.2866638785</v>
      </c>
      <c r="J5350" s="1">
        <v>1.1786941194</v>
      </c>
      <c r="K5350" s="1">
        <v>1.0792037886000001</v>
      </c>
      <c r="L5350" s="1">
        <v>0.98726293679999999</v>
      </c>
      <c r="M5350" s="1">
        <v>0.90272505120000002</v>
      </c>
      <c r="N5350" s="1">
        <v>0.82494167699999998</v>
      </c>
      <c r="O5350" s="1">
        <v>0</v>
      </c>
      <c r="P5350" s="1">
        <v>0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4367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9400528324694</v>
      </c>
      <c r="E5458" s="1">
        <v>76.610242964790103</v>
      </c>
      <c r="F5458" s="1">
        <v>79.186479865299802</v>
      </c>
      <c r="G5458" s="1">
        <v>81.6355676035095</v>
      </c>
      <c r="H5458" s="1">
        <v>83.977820788299198</v>
      </c>
      <c r="I5458" s="1">
        <v>86.299366097573497</v>
      </c>
      <c r="J5458" s="1">
        <v>88.984796155544899</v>
      </c>
      <c r="K5458" s="1">
        <v>91.641034916318802</v>
      </c>
      <c r="L5458" s="1">
        <v>94.224350429503602</v>
      </c>
      <c r="M5458" s="1">
        <v>97.212311257529393</v>
      </c>
      <c r="N5458" s="1">
        <v>99.770590474308193</v>
      </c>
      <c r="O5458" s="1">
        <v>100.28485579402999</v>
      </c>
      <c r="P5458" s="1">
        <v>100.791126839752</v>
      </c>
      <c r="Q5458" s="1">
        <v>101.297816414672</v>
      </c>
      <c r="R5458" s="1">
        <v>100.586138837104</v>
      </c>
      <c r="S5458" s="1">
        <v>101.073646470414</v>
      </c>
      <c r="T5458" s="1">
        <v>101.644514542758</v>
      </c>
      <c r="U5458" s="1">
        <v>102.21343454244</v>
      </c>
      <c r="V5458" s="1">
        <v>102.761666293933</v>
      </c>
      <c r="W5458" s="1">
        <v>103.294887957575</v>
      </c>
      <c r="X5458" s="1">
        <v>103.815282955773</v>
      </c>
      <c r="Y5458" s="1">
        <v>105.52678738828</v>
      </c>
      <c r="Z5458" s="1">
        <v>107.23110235439</v>
      </c>
      <c r="AA5458" s="1">
        <v>108.926179497764</v>
      </c>
      <c r="AB5458" s="1">
        <v>110.61386403357101</v>
      </c>
      <c r="AC5458" s="1">
        <v>112.2865280405</v>
      </c>
      <c r="AD5458" s="1">
        <v>113.65904705945501</v>
      </c>
      <c r="AE5458" s="1">
        <v>115.02995464051401</v>
      </c>
      <c r="AF5458" s="1">
        <v>116.39926555264999</v>
      </c>
      <c r="AG5458" s="1">
        <v>117.764424837722</v>
      </c>
      <c r="AH5458" s="1">
        <v>119.129500246365</v>
      </c>
      <c r="AI5458" s="1">
        <v>121.68622247622901</v>
      </c>
      <c r="AJ5458" s="1">
        <v>124.213097715855</v>
      </c>
      <c r="AK5458" s="1">
        <v>125.27254875649</v>
      </c>
      <c r="AL5458" s="1">
        <v>127.786357859246</v>
      </c>
      <c r="AM5458" s="1">
        <v>130.300691458974</v>
      </c>
      <c r="AN5458" s="1">
        <v>132.795712720041</v>
      </c>
      <c r="AO5458" s="1">
        <v>135.29308311902901</v>
      </c>
      <c r="AP5458" s="1">
        <v>137.76495730807099</v>
      </c>
      <c r="AQ5458" s="1">
        <v>140.230306136596</v>
      </c>
      <c r="AR5458" s="1">
        <v>142.57228921142101</v>
      </c>
      <c r="AS5458" s="1">
        <v>142.57440746868099</v>
      </c>
      <c r="AT5458" s="1">
        <v>142.686422616133</v>
      </c>
      <c r="AU5458" s="1">
        <v>142.636108481793</v>
      </c>
      <c r="AV5458" s="1">
        <v>142.67660913949001</v>
      </c>
      <c r="AW5458" s="1">
        <v>142.67246401505099</v>
      </c>
      <c r="AX5458" s="1">
        <v>142.67246401505099</v>
      </c>
      <c r="AY5458" s="1">
        <v>142.67246401505099</v>
      </c>
      <c r="AZ5458" s="1">
        <v>142.67246401505099</v>
      </c>
      <c r="BA5458" s="1">
        <v>142.67246401505099</v>
      </c>
      <c r="BB5458" s="1">
        <v>142.67246401505099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</v>
      </c>
      <c r="AC5459" s="1">
        <v>0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.28797413671906702</v>
      </c>
      <c r="AJ5459" s="1">
        <v>0.87632788881967705</v>
      </c>
      <c r="AK5459" s="1">
        <v>1.3222966328374199</v>
      </c>
      <c r="AL5459" s="1">
        <v>2.0349105455511198</v>
      </c>
      <c r="AM5459" s="1">
        <v>2.6929175593760002</v>
      </c>
      <c r="AN5459" s="1">
        <v>3.2421343842431098</v>
      </c>
      <c r="AO5459" s="1">
        <v>3.78585036273725</v>
      </c>
      <c r="AP5459" s="1">
        <v>4.8105588230029497</v>
      </c>
      <c r="AQ5459" s="1">
        <v>5.85600247326866</v>
      </c>
      <c r="AR5459" s="1">
        <v>6.8572987579496303</v>
      </c>
      <c r="AS5459" s="1">
        <v>7.6200028085343599</v>
      </c>
      <c r="AT5459" s="1">
        <v>8.3720724485343592</v>
      </c>
      <c r="AU5459" s="1">
        <v>8.8269408474225006</v>
      </c>
      <c r="AV5459" s="1">
        <v>9.0557995232340698</v>
      </c>
      <c r="AW5459" s="1">
        <v>18.6052230188875</v>
      </c>
      <c r="AX5459" s="1">
        <v>22.4457828</v>
      </c>
      <c r="AY5459" s="1">
        <v>22.4457828</v>
      </c>
      <c r="AZ5459" s="1">
        <v>22.4457828</v>
      </c>
      <c r="BA5459" s="1">
        <v>22.4457828</v>
      </c>
      <c r="BB5459" s="1">
        <v>22.4457828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799999999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99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4367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392084408111302</v>
      </c>
      <c r="F5557" s="1">
        <v>74.233704093668294</v>
      </c>
      <c r="G5557" s="1">
        <v>75.062179666241306</v>
      </c>
      <c r="H5557" s="1">
        <v>75.878185206123703</v>
      </c>
      <c r="I5557" s="1">
        <v>76.681970850305305</v>
      </c>
      <c r="J5557" s="1">
        <v>77.474207666497904</v>
      </c>
      <c r="K5557" s="1">
        <v>78.255058326091302</v>
      </c>
      <c r="L5557" s="1">
        <v>79.025133549980097</v>
      </c>
      <c r="M5557" s="1">
        <v>79.784605263073701</v>
      </c>
      <c r="N5557" s="1">
        <v>80.534049114515398</v>
      </c>
      <c r="O5557" s="1">
        <v>80.674247501841705</v>
      </c>
      <c r="P5557" s="1">
        <v>80.8050645601909</v>
      </c>
      <c r="Q5557" s="1">
        <v>80.926585485748205</v>
      </c>
      <c r="R5557" s="1">
        <v>81.039307492476695</v>
      </c>
      <c r="S5557" s="1">
        <v>81.143486259143302</v>
      </c>
      <c r="T5557" s="1">
        <v>81.239158546255098</v>
      </c>
      <c r="U5557" s="1">
        <v>81.326675535995093</v>
      </c>
      <c r="V5557" s="1">
        <v>81.406455468814798</v>
      </c>
      <c r="W5557" s="1">
        <v>81.478484923783299</v>
      </c>
      <c r="X5557" s="1">
        <v>81.543212346416794</v>
      </c>
      <c r="Y5557" s="1">
        <v>81.928915247562202</v>
      </c>
      <c r="Z5557" s="1">
        <v>82.307712555345205</v>
      </c>
      <c r="AA5557" s="1">
        <v>82.679649091869507</v>
      </c>
      <c r="AB5557" s="1">
        <v>83.044993747982801</v>
      </c>
      <c r="AC5557" s="1">
        <v>83.403863369651901</v>
      </c>
      <c r="AD5557" s="1">
        <v>83.756526246020002</v>
      </c>
      <c r="AE5557" s="1">
        <v>84.102997937358296</v>
      </c>
      <c r="AF5557" s="1">
        <v>84.443588666399194</v>
      </c>
      <c r="AG5557" s="1">
        <v>84.778322049911793</v>
      </c>
      <c r="AH5557" s="1">
        <v>85.107462146097404</v>
      </c>
      <c r="AI5557" s="1">
        <v>85.489335597877201</v>
      </c>
      <c r="AJ5557" s="1">
        <v>85.865974352538004</v>
      </c>
      <c r="AK5557" s="1">
        <v>86.237208470040599</v>
      </c>
      <c r="AL5557" s="1">
        <v>86.603386945392202</v>
      </c>
      <c r="AM5557" s="1">
        <v>86.964604256544604</v>
      </c>
      <c r="AN5557" s="1">
        <v>87.320870126160997</v>
      </c>
      <c r="AO5557" s="1">
        <v>87.672314794344402</v>
      </c>
      <c r="AP5557" s="1">
        <v>88.019260727704804</v>
      </c>
      <c r="AQ5557" s="1">
        <v>88.361459593506396</v>
      </c>
      <c r="AR5557" s="1">
        <v>88.6992597051659</v>
      </c>
      <c r="AS5557" s="1">
        <v>88.699259667056694</v>
      </c>
      <c r="AT5557" s="1">
        <v>88.699259627041897</v>
      </c>
      <c r="AU5557" s="1">
        <v>88.699259585026496</v>
      </c>
      <c r="AV5557" s="1">
        <v>88.699259540910205</v>
      </c>
      <c r="AW5557" s="1">
        <v>88.699259504528996</v>
      </c>
      <c r="AX5557" s="1">
        <v>88.699259504528996</v>
      </c>
      <c r="AY5557" s="1">
        <v>88.699259504528996</v>
      </c>
      <c r="AZ5557" s="1">
        <v>88.699259504528996</v>
      </c>
      <c r="BA5557" s="1">
        <v>88.699259504528897</v>
      </c>
      <c r="BB5557" s="1">
        <v>88.699259504528996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5.626696180812299</v>
      </c>
      <c r="E5558" s="1">
        <v>28.899177722754001</v>
      </c>
      <c r="F5558" s="1">
        <v>32.1096513240104</v>
      </c>
      <c r="G5558" s="1">
        <v>36.3848319822091</v>
      </c>
      <c r="H5558" s="1">
        <v>41.128365419830999</v>
      </c>
      <c r="I5558" s="1">
        <v>44.847658276845998</v>
      </c>
      <c r="J5558" s="1">
        <v>47.564284764170701</v>
      </c>
      <c r="K5558" s="1">
        <v>49.0877574447264</v>
      </c>
      <c r="L5558" s="1">
        <v>49.459963830143302</v>
      </c>
      <c r="M5558" s="1">
        <v>47.306135466397699</v>
      </c>
      <c r="N5558" s="1">
        <v>46.4553592225461</v>
      </c>
      <c r="O5558" s="1">
        <v>50.100931934222601</v>
      </c>
      <c r="P5558" s="1">
        <v>54.499258207881702</v>
      </c>
      <c r="Q5558" s="1">
        <v>55.924166457075799</v>
      </c>
      <c r="R5558" s="1">
        <v>56.895465032435702</v>
      </c>
      <c r="S5558" s="1">
        <v>60.4556335634364</v>
      </c>
      <c r="T5558" s="1">
        <v>50.975522868235601</v>
      </c>
      <c r="U5558" s="1">
        <v>53.071621618579499</v>
      </c>
      <c r="V5558" s="1">
        <v>52.048207711342897</v>
      </c>
      <c r="W5558" s="1">
        <v>48.484565173106297</v>
      </c>
      <c r="X5558" s="1">
        <v>45.001772222722899</v>
      </c>
      <c r="Y5558" s="1">
        <v>42.6260962227229</v>
      </c>
      <c r="Z5558" s="1">
        <v>42.463712473460603</v>
      </c>
      <c r="AA5558" s="1">
        <v>42.506188177888298</v>
      </c>
      <c r="AB5558" s="1">
        <v>42.261201824555201</v>
      </c>
      <c r="AC5558" s="1">
        <v>39.903197874854399</v>
      </c>
      <c r="AD5558" s="1">
        <v>37.527521874854301</v>
      </c>
      <c r="AE5558" s="1">
        <v>35.151845874854303</v>
      </c>
      <c r="AF5558" s="1">
        <v>32.776169874854403</v>
      </c>
      <c r="AG5558" s="1">
        <v>30.411293874854401</v>
      </c>
      <c r="AH5558" s="1">
        <v>28.035617874854399</v>
      </c>
      <c r="AI5558" s="1">
        <v>25.843973874854399</v>
      </c>
      <c r="AJ5558" s="1">
        <v>23.652329874854399</v>
      </c>
      <c r="AK5558" s="1">
        <v>21.460685874854398</v>
      </c>
      <c r="AL5558" s="1">
        <v>19.279733874854401</v>
      </c>
      <c r="AM5558" s="1">
        <v>17.088089874854401</v>
      </c>
      <c r="AN5558" s="1">
        <v>14.896445874854299</v>
      </c>
      <c r="AO5558" s="1">
        <v>12.7048018748544</v>
      </c>
      <c r="AP5558" s="1">
        <v>10.513049874854399</v>
      </c>
      <c r="AQ5558" s="1">
        <v>8.3214058748543902</v>
      </c>
      <c r="AR5558" s="1">
        <v>6.8181004882943999</v>
      </c>
      <c r="AS5558" s="1">
        <v>6.7825244727523701</v>
      </c>
      <c r="AT5558" s="1">
        <v>6.14056187485438</v>
      </c>
      <c r="AU5558" s="1">
        <v>6.3912748478320998</v>
      </c>
      <c r="AV5558" s="1">
        <v>6.14056187485438</v>
      </c>
      <c r="AW5558" s="1">
        <v>6.14056187485438</v>
      </c>
      <c r="AX5558" s="1">
        <v>6.14056187485438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4367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4367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3999894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900001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8E-4</v>
      </c>
      <c r="AI5777" s="1">
        <v>2.1005879340500001E-4</v>
      </c>
      <c r="AJ5777" s="1">
        <v>2.20561733065000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3000003E-4</v>
      </c>
      <c r="AS5777" s="1">
        <v>3.4216363983E-4</v>
      </c>
      <c r="AT5777" s="1">
        <v>3.5927182175999998E-4</v>
      </c>
      <c r="AU5777" s="1">
        <v>3.7723541293E-4</v>
      </c>
      <c r="AV5777" s="1">
        <v>3.96097183515E-4</v>
      </c>
      <c r="AW5777" s="1">
        <v>4.1165188574038497E-4</v>
      </c>
      <c r="AX5777" s="1">
        <v>4.1165188574038497E-4</v>
      </c>
      <c r="AY5777" s="1">
        <v>4.1165188574038497E-4</v>
      </c>
      <c r="AZ5777" s="1">
        <v>4.1165188574038497E-4</v>
      </c>
      <c r="BA5777" s="1">
        <v>4.1165188574038497E-4</v>
      </c>
      <c r="BB5777" s="1">
        <v>4.1165188574038497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790155894484599E-4</v>
      </c>
      <c r="F5778" s="1">
        <v>3.1253615606360201E-4</v>
      </c>
      <c r="G5778" s="1">
        <v>3.1718294949056598E-4</v>
      </c>
      <c r="H5778" s="1">
        <v>3.2187852815035803E-4</v>
      </c>
      <c r="I5778" s="1">
        <v>3.2724508421453399E-4</v>
      </c>
      <c r="J5778" s="1">
        <v>3.3309965310173399E-4</v>
      </c>
      <c r="K5778" s="1">
        <v>3.3899081091355501E-4</v>
      </c>
      <c r="L5778" s="1">
        <v>3.4490636134179098E-4</v>
      </c>
      <c r="M5778" s="1">
        <v>3.5086550859283599E-4</v>
      </c>
      <c r="N5778" s="1">
        <v>3.5682984425390102E-4</v>
      </c>
      <c r="O5778" s="1">
        <v>3.5588783222012603E-4</v>
      </c>
      <c r="P5778" s="1">
        <v>3.54688926036111E-4</v>
      </c>
      <c r="Q5778" s="1">
        <v>3.5323464718563002E-4</v>
      </c>
      <c r="R5778" s="1">
        <v>3.51510057138693E-4</v>
      </c>
      <c r="S5778" s="1">
        <v>3.4948399623479799E-4</v>
      </c>
      <c r="T5778" s="1">
        <v>3.4728316800915502E-4</v>
      </c>
      <c r="U5778" s="1">
        <v>3.4475121823102198E-4</v>
      </c>
      <c r="V5778" s="1">
        <v>3.4190878963074602E-4</v>
      </c>
      <c r="W5778" s="1">
        <v>3.3871474596291502E-4</v>
      </c>
      <c r="X5778" s="1">
        <v>3.3516370279458699E-4</v>
      </c>
      <c r="Y5778" s="1">
        <v>3.2980632324833297E-4</v>
      </c>
      <c r="Z5778" s="1">
        <v>3.2404190533134002E-4</v>
      </c>
      <c r="AA5778" s="1">
        <v>3.1786930133961898E-4</v>
      </c>
      <c r="AB5778" s="1">
        <v>3.1121653699735198E-4</v>
      </c>
      <c r="AC5778" s="1">
        <v>3.0408556698350902E-4</v>
      </c>
      <c r="AD5778" s="1">
        <v>2.9651044400550602E-4</v>
      </c>
      <c r="AE5778" s="1">
        <v>2.8841582544585802E-4</v>
      </c>
      <c r="AF5778" s="1">
        <v>2.7974433601767398E-4</v>
      </c>
      <c r="AG5778" s="1">
        <v>2.70512299042375E-4</v>
      </c>
      <c r="AH5778" s="1">
        <v>2.60685888900867E-4</v>
      </c>
      <c r="AI5778" s="1">
        <v>2.49389582193891E-4</v>
      </c>
      <c r="AJ5778" s="1">
        <v>2.3743726083117701E-4</v>
      </c>
      <c r="AK5778" s="1">
        <v>2.24800962190167E-4</v>
      </c>
      <c r="AL5778" s="1">
        <v>2.1140228038825701E-4</v>
      </c>
      <c r="AM5778" s="1">
        <v>1.9723606705232099E-4</v>
      </c>
      <c r="AN5778" s="1">
        <v>1.82326746444629E-4</v>
      </c>
      <c r="AO5778" s="1">
        <v>1.66559026356246E-4</v>
      </c>
      <c r="AP5778" s="1">
        <v>1.4989578438633701E-4</v>
      </c>
      <c r="AQ5778" s="1">
        <v>1.32306610931049E-4</v>
      </c>
      <c r="AR5778" s="1">
        <v>1.13718646821504E-4</v>
      </c>
      <c r="AS5778" s="1">
        <v>9.2118767263145896E-5</v>
      </c>
      <c r="AT5778" s="1">
        <v>6.9438893726869199E-5</v>
      </c>
      <c r="AU5778" s="1">
        <v>4.5625026323544403E-5</v>
      </c>
      <c r="AV5778" s="1">
        <v>2.0620465740287502E-5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4367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